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027</v>
      </c>
      <c r="G3410" t="s">
        <v>1028</v>
      </c>
      <c r="H3410" t="s">
        <v>1029</v>
      </c>
      <c r="I3410" t="s">
        <v>1030</v>
      </c>
      <c r="J3410" t="s">
        <v>1031</v>
      </c>
      <c r="K3410" t="s">
        <v>1032</v>
      </c>
      <c r="L3410" t="s">
        <v>1033</v>
      </c>
      <c r="M3410" t="s">
        <v>1034</v>
      </c>
      <c r="N3410" t="s">
        <v>1035</v>
      </c>
      <c r="O3410" t="s">
        <v>1036</v>
      </c>
      <c r="P3410" t="s">
        <v>1037</v>
      </c>
      <c r="Q3410" t="s">
        <v>1038</v>
      </c>
      <c r="R3410" t="s">
        <v>1039</v>
      </c>
      <c r="S3410" t="s">
        <v>1040</v>
      </c>
      <c r="T3410" t="s">
        <v>1041</v>
      </c>
      <c r="U3410" t="s">
        <v>1042</v>
      </c>
      <c r="V3410" t="s">
        <v>9323</v>
      </c>
      <c r="W3410" t="s">
        <v>9324</v>
      </c>
      <c r="X3410" t="s">
        <v>9325</v>
      </c>
      <c r="Y3410" t="s">
        <v>9326</v>
      </c>
      <c r="Z3410" t="s">
        <v>9327</v>
      </c>
      <c r="AA3410" t="s">
        <v>9328</v>
      </c>
      <c r="AB3410" t="s">
        <v>9329</v>
      </c>
      <c r="AC3410" t="s">
        <v>9330</v>
      </c>
      <c r="AD3410" t="s">
        <v>9331</v>
      </c>
      <c r="AE3410" t="s">
        <v>9332</v>
      </c>
      <c r="AF3410" t="s">
        <v>9333</v>
      </c>
      <c r="AG3410" t="s">
        <v>9334</v>
      </c>
      <c r="AH3410" t="s">
        <v>9335</v>
      </c>
      <c r="AI3410" t="s">
        <v>9336</v>
      </c>
      <c r="AJ3410" t="s">
        <v>9337</v>
      </c>
      <c r="AK3410" t="s">
        <v>9338</v>
      </c>
      <c r="AL3410" t="s">
        <v>9339</v>
      </c>
      <c r="AM3410" t="s">
        <v>9340</v>
      </c>
      <c r="AN3410" t="s">
        <v>9341</v>
      </c>
      <c r="AO3410" t="s">
        <v>9342</v>
      </c>
      <c r="AP3410" t="s">
        <v>9343</v>
      </c>
      <c r="AQ3410" t="s">
        <v>9344</v>
      </c>
      <c r="AR3410" t="s">
        <v>9345</v>
      </c>
      <c r="AS3410" t="s">
        <v>9346</v>
      </c>
      <c r="AT3410" t="s">
        <v>9347</v>
      </c>
      <c r="AU3410" t="s">
        <v>9348</v>
      </c>
      <c r="AV3410" t="s">
        <v>9349</v>
      </c>
      <c r="AW3410" t="s">
        <v>9350</v>
      </c>
      <c r="AX3410" t="s">
        <v>9351</v>
      </c>
      <c r="AY3410" t="s">
        <v>9352</v>
      </c>
      <c r="AZ3410" t="s">
        <v>9353</v>
      </c>
      <c r="BA3410" t="s">
        <v>9354</v>
      </c>
      <c r="BB3410" t="s">
        <v>9355</v>
      </c>
      <c r="BC3410" t="s">
        <v>1043</v>
      </c>
      <c r="BD3410" t="s">
        <v>1043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9356</v>
      </c>
      <c r="G3454" t="s">
        <v>9357</v>
      </c>
      <c r="H3454" t="s">
        <v>4240</v>
      </c>
      <c r="I3454" t="s">
        <v>1206</v>
      </c>
      <c r="J3454" t="s">
        <v>1044</v>
      </c>
      <c r="K3454" t="s">
        <v>3531</v>
      </c>
      <c r="L3454" t="s">
        <v>4890</v>
      </c>
      <c r="M3454" t="s">
        <v>9358</v>
      </c>
      <c r="N3454" t="s">
        <v>9359</v>
      </c>
      <c r="O3454" t="s">
        <v>4847</v>
      </c>
      <c r="P3454" t="s">
        <v>9360</v>
      </c>
      <c r="Q3454" t="s">
        <v>9361</v>
      </c>
      <c r="R3454" t="s">
        <v>9362</v>
      </c>
      <c r="S3454" t="s">
        <v>9363</v>
      </c>
      <c r="T3454" t="s">
        <v>9364</v>
      </c>
      <c r="U3454" t="s">
        <v>9365</v>
      </c>
      <c r="V3454" t="s">
        <v>9366</v>
      </c>
      <c r="W3454" t="s">
        <v>9367</v>
      </c>
      <c r="X3454" t="s">
        <v>9368</v>
      </c>
      <c r="Y3454" t="s">
        <v>9369</v>
      </c>
      <c r="Z3454" t="s">
        <v>9370</v>
      </c>
      <c r="AA3454" t="s">
        <v>9371</v>
      </c>
      <c r="AB3454" t="s">
        <v>9372</v>
      </c>
      <c r="AC3454" t="s">
        <v>9373</v>
      </c>
      <c r="AD3454" t="s">
        <v>9374</v>
      </c>
      <c r="AE3454" t="s">
        <v>9375</v>
      </c>
      <c r="AF3454" t="s">
        <v>9376</v>
      </c>
      <c r="AG3454" t="s">
        <v>9377</v>
      </c>
      <c r="AH3454" t="s">
        <v>9378</v>
      </c>
      <c r="AI3454" t="s">
        <v>9379</v>
      </c>
      <c r="AJ3454" t="s">
        <v>9380</v>
      </c>
      <c r="AK3454" t="s">
        <v>9381</v>
      </c>
      <c r="AL3454" t="s">
        <v>9382</v>
      </c>
      <c r="AM3454" t="s">
        <v>9383</v>
      </c>
      <c r="AN3454" t="s">
        <v>9384</v>
      </c>
      <c r="AO3454" t="s">
        <v>9385</v>
      </c>
      <c r="AP3454" t="s">
        <v>9386</v>
      </c>
      <c r="AQ3454" t="s">
        <v>9387</v>
      </c>
      <c r="AR3454" t="s">
        <v>9388</v>
      </c>
      <c r="AS3454" t="s">
        <v>9389</v>
      </c>
      <c r="AT3454" t="s">
        <v>4848</v>
      </c>
      <c r="AU3454" t="s">
        <v>4848</v>
      </c>
      <c r="AV3454" t="s">
        <v>4849</v>
      </c>
      <c r="AW3454" t="s">
        <v>4849</v>
      </c>
      <c r="AX3454" t="s">
        <v>4848</v>
      </c>
      <c r="AY3454" t="s">
        <v>4848</v>
      </c>
      <c r="AZ3454" t="s">
        <v>4849</v>
      </c>
      <c r="BA3454" t="s">
        <v>4848</v>
      </c>
      <c r="BB3454" t="s">
        <v>4849</v>
      </c>
      <c r="BC3454" t="s">
        <v>4849</v>
      </c>
      <c r="BD3454" t="s">
        <v>4849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9390</v>
      </c>
      <c r="G3497" t="s">
        <v>9391</v>
      </c>
      <c r="H3497" t="s">
        <v>9392</v>
      </c>
      <c r="I3497" t="s">
        <v>9393</v>
      </c>
      <c r="J3497" t="s">
        <v>9394</v>
      </c>
      <c r="K3497" t="s">
        <v>9395</v>
      </c>
      <c r="L3497" t="s">
        <v>9396</v>
      </c>
      <c r="M3497" t="s">
        <v>9397</v>
      </c>
      <c r="N3497" t="s">
        <v>9398</v>
      </c>
      <c r="O3497" t="s">
        <v>9399</v>
      </c>
      <c r="P3497" t="s">
        <v>9400</v>
      </c>
      <c r="Q3497" t="s">
        <v>9401</v>
      </c>
      <c r="R3497" t="s">
        <v>9402</v>
      </c>
      <c r="S3497" t="s">
        <v>9403</v>
      </c>
      <c r="T3497" t="s">
        <v>9404</v>
      </c>
      <c r="U3497" t="s">
        <v>9405</v>
      </c>
      <c r="V3497" t="s">
        <v>9406</v>
      </c>
      <c r="W3497" t="s">
        <v>9407</v>
      </c>
      <c r="X3497" t="s">
        <v>9408</v>
      </c>
      <c r="Y3497" t="s">
        <v>9409</v>
      </c>
      <c r="Z3497" t="s">
        <v>9410</v>
      </c>
      <c r="AA3497" t="s">
        <v>9411</v>
      </c>
      <c r="AB3497" t="s">
        <v>9412</v>
      </c>
      <c r="AC3497" t="s">
        <v>9413</v>
      </c>
      <c r="AD3497" t="s">
        <v>9414</v>
      </c>
      <c r="AE3497" t="s">
        <v>9415</v>
      </c>
      <c r="AF3497" t="s">
        <v>9416</v>
      </c>
      <c r="AG3497" t="s">
        <v>9417</v>
      </c>
      <c r="AH3497" t="s">
        <v>9418</v>
      </c>
      <c r="AI3497" t="s">
        <v>9419</v>
      </c>
      <c r="AJ3497" t="s">
        <v>9420</v>
      </c>
      <c r="AK3497" t="s">
        <v>9421</v>
      </c>
      <c r="AL3497" t="s">
        <v>9422</v>
      </c>
      <c r="AM3497" t="s">
        <v>9423</v>
      </c>
      <c r="AN3497" t="s">
        <v>9424</v>
      </c>
      <c r="AO3497" t="s">
        <v>9425</v>
      </c>
      <c r="AP3497" t="s">
        <v>9426</v>
      </c>
      <c r="AQ3497" t="s">
        <v>9427</v>
      </c>
      <c r="AR3497" t="s">
        <v>9428</v>
      </c>
      <c r="AS3497" t="s">
        <v>9429</v>
      </c>
      <c r="AT3497" t="s">
        <v>9430</v>
      </c>
      <c r="AU3497" t="s">
        <v>9431</v>
      </c>
      <c r="AV3497" t="s">
        <v>9430</v>
      </c>
      <c r="AW3497" t="s">
        <v>9432</v>
      </c>
      <c r="AX3497" t="s">
        <v>9432</v>
      </c>
      <c r="AY3497" t="s">
        <v>9432</v>
      </c>
      <c r="AZ3497" t="s">
        <v>9432</v>
      </c>
      <c r="BA3497" t="s">
        <v>9431</v>
      </c>
      <c r="BB3497" t="s">
        <v>9432</v>
      </c>
      <c r="BC3497" t="s">
        <v>9433</v>
      </c>
      <c r="BD3497" t="s">
        <v>9431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9434</v>
      </c>
      <c r="G3583" t="s">
        <v>9435</v>
      </c>
      <c r="H3583" t="s">
        <v>9436</v>
      </c>
      <c r="I3583" t="s">
        <v>9437</v>
      </c>
      <c r="J3583" t="s">
        <v>9438</v>
      </c>
      <c r="K3583" t="s">
        <v>9439</v>
      </c>
      <c r="L3583" t="s">
        <v>9440</v>
      </c>
      <c r="M3583" t="s">
        <v>9441</v>
      </c>
      <c r="N3583" t="s">
        <v>9442</v>
      </c>
      <c r="O3583" t="s">
        <v>9443</v>
      </c>
      <c r="P3583" t="s">
        <v>9444</v>
      </c>
      <c r="Q3583" t="s">
        <v>9445</v>
      </c>
      <c r="R3583" t="s">
        <v>9446</v>
      </c>
      <c r="S3583" t="s">
        <v>9447</v>
      </c>
      <c r="T3583" t="s">
        <v>9448</v>
      </c>
      <c r="U3583" t="s">
        <v>9449</v>
      </c>
      <c r="V3583" t="s">
        <v>9450</v>
      </c>
      <c r="W3583" t="s">
        <v>9451</v>
      </c>
      <c r="X3583" t="s">
        <v>9452</v>
      </c>
      <c r="Y3583" t="s">
        <v>9453</v>
      </c>
      <c r="Z3583" t="s">
        <v>9454</v>
      </c>
      <c r="AA3583" t="s">
        <v>9455</v>
      </c>
      <c r="AB3583" t="s">
        <v>9456</v>
      </c>
      <c r="AC3583" t="s">
        <v>9457</v>
      </c>
      <c r="AD3583" t="s">
        <v>9458</v>
      </c>
      <c r="AE3583" t="s">
        <v>9459</v>
      </c>
      <c r="AF3583" t="s">
        <v>9460</v>
      </c>
      <c r="AG3583" t="s">
        <v>9461</v>
      </c>
      <c r="AH3583" t="s">
        <v>9462</v>
      </c>
      <c r="AI3583" t="s">
        <v>9463</v>
      </c>
      <c r="AJ3583" t="s">
        <v>9464</v>
      </c>
      <c r="AK3583" t="s">
        <v>9465</v>
      </c>
      <c r="AL3583" t="s">
        <v>9466</v>
      </c>
      <c r="AM3583" t="s">
        <v>9467</v>
      </c>
      <c r="AN3583" t="s">
        <v>9468</v>
      </c>
      <c r="AO3583" t="s">
        <v>9469</v>
      </c>
      <c r="AP3583" t="s">
        <v>9470</v>
      </c>
      <c r="AQ3583" t="s">
        <v>9471</v>
      </c>
      <c r="AR3583" t="s">
        <v>9472</v>
      </c>
      <c r="AS3583" t="s">
        <v>9473</v>
      </c>
      <c r="AT3583" t="s">
        <v>9474</v>
      </c>
      <c r="AU3583" t="s">
        <v>9475</v>
      </c>
      <c r="AV3583" t="s">
        <v>9476</v>
      </c>
      <c r="AW3583" t="s">
        <v>9474</v>
      </c>
      <c r="AX3583" t="s">
        <v>9474</v>
      </c>
      <c r="AY3583" t="s">
        <v>9474</v>
      </c>
      <c r="AZ3583" t="s">
        <v>9474</v>
      </c>
      <c r="BA3583" t="s">
        <v>9476</v>
      </c>
      <c r="BB3583" t="s">
        <v>9476</v>
      </c>
      <c r="BC3583" t="s">
        <v>9477</v>
      </c>
      <c r="BD3583" t="s">
        <v>9475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9478</v>
      </c>
      <c r="G3627" t="s">
        <v>9479</v>
      </c>
      <c r="H3627" t="s">
        <v>9480</v>
      </c>
      <c r="I3627" t="s">
        <v>9481</v>
      </c>
      <c r="J3627" t="s">
        <v>9482</v>
      </c>
      <c r="K3627" t="s">
        <v>9483</v>
      </c>
      <c r="L3627" t="s">
        <v>9484</v>
      </c>
      <c r="M3627" t="s">
        <v>9485</v>
      </c>
      <c r="N3627" t="s">
        <v>9486</v>
      </c>
      <c r="O3627" t="s">
        <v>9487</v>
      </c>
      <c r="P3627" t="s">
        <v>9488</v>
      </c>
      <c r="Q3627" t="s">
        <v>9489</v>
      </c>
      <c r="R3627" t="s">
        <v>9490</v>
      </c>
      <c r="S3627" t="s">
        <v>9491</v>
      </c>
      <c r="T3627" t="s">
        <v>9492</v>
      </c>
      <c r="U3627" t="s">
        <v>9493</v>
      </c>
      <c r="V3627" t="s">
        <v>9494</v>
      </c>
      <c r="W3627" t="s">
        <v>9495</v>
      </c>
      <c r="X3627" t="s">
        <v>9496</v>
      </c>
      <c r="Y3627" t="s">
        <v>9497</v>
      </c>
      <c r="Z3627" t="s">
        <v>9498</v>
      </c>
      <c r="AA3627" t="s">
        <v>9499</v>
      </c>
      <c r="AB3627" t="s">
        <v>9500</v>
      </c>
      <c r="AC3627" t="s">
        <v>9501</v>
      </c>
      <c r="AD3627" t="s">
        <v>9502</v>
      </c>
      <c r="AE3627" t="s">
        <v>9503</v>
      </c>
      <c r="AF3627" t="s">
        <v>9504</v>
      </c>
      <c r="AG3627" t="s">
        <v>9505</v>
      </c>
      <c r="AH3627" t="s">
        <v>9506</v>
      </c>
      <c r="AI3627" t="s">
        <v>9507</v>
      </c>
      <c r="AJ3627" t="s">
        <v>9508</v>
      </c>
      <c r="AK3627" t="s">
        <v>9509</v>
      </c>
      <c r="AL3627" t="s">
        <v>9510</v>
      </c>
      <c r="AM3627" t="s">
        <v>9511</v>
      </c>
      <c r="AN3627" t="s">
        <v>562</v>
      </c>
      <c r="AO3627" t="s">
        <v>562</v>
      </c>
      <c r="AP3627" t="s">
        <v>562</v>
      </c>
      <c r="AQ3627" t="s">
        <v>562</v>
      </c>
      <c r="AR3627" t="s">
        <v>562</v>
      </c>
      <c r="AS3627" t="s">
        <v>562</v>
      </c>
      <c r="AT3627" t="s">
        <v>562</v>
      </c>
      <c r="AU3627" t="s">
        <v>562</v>
      </c>
      <c r="AV3627" t="s">
        <v>562</v>
      </c>
      <c r="AW3627" t="s">
        <v>562</v>
      </c>
      <c r="AX3627" t="s">
        <v>562</v>
      </c>
      <c r="AY3627" t="s">
        <v>562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9512</v>
      </c>
      <c r="G3680" t="s">
        <v>9513</v>
      </c>
      <c r="H3680" t="s">
        <v>9514</v>
      </c>
      <c r="I3680" t="s">
        <v>9515</v>
      </c>
      <c r="J3680" t="s">
        <v>9516</v>
      </c>
      <c r="K3680" t="s">
        <v>9517</v>
      </c>
      <c r="L3680" t="s">
        <v>9518</v>
      </c>
      <c r="M3680" t="s">
        <v>9519</v>
      </c>
      <c r="N3680" t="s">
        <v>9520</v>
      </c>
      <c r="O3680" t="s">
        <v>9521</v>
      </c>
      <c r="P3680" t="s">
        <v>9522</v>
      </c>
      <c r="Q3680" t="s">
        <v>9523</v>
      </c>
      <c r="R3680" t="s">
        <v>9524</v>
      </c>
      <c r="S3680" t="s">
        <v>9525</v>
      </c>
      <c r="T3680" t="s">
        <v>9526</v>
      </c>
      <c r="U3680" t="s">
        <v>9527</v>
      </c>
      <c r="V3680" t="s">
        <v>9528</v>
      </c>
      <c r="W3680" t="s">
        <v>9529</v>
      </c>
      <c r="X3680" t="s">
        <v>9530</v>
      </c>
      <c r="Y3680" t="s">
        <v>9531</v>
      </c>
      <c r="Z3680" t="s">
        <v>9532</v>
      </c>
      <c r="AA3680" t="s">
        <v>9533</v>
      </c>
      <c r="AB3680" t="s">
        <v>9534</v>
      </c>
      <c r="AC3680" t="s">
        <v>9535</v>
      </c>
      <c r="AD3680" t="s">
        <v>9536</v>
      </c>
      <c r="AE3680" t="s">
        <v>9537</v>
      </c>
      <c r="AF3680" t="s">
        <v>9538</v>
      </c>
      <c r="AG3680" t="s">
        <v>9539</v>
      </c>
      <c r="AH3680" t="s">
        <v>9540</v>
      </c>
      <c r="AI3680" t="s">
        <v>9541</v>
      </c>
      <c r="AJ3680" t="s">
        <v>9542</v>
      </c>
      <c r="AK3680" t="s">
        <v>9543</v>
      </c>
      <c r="AL3680" t="s">
        <v>9544</v>
      </c>
      <c r="AM3680" t="s">
        <v>9545</v>
      </c>
      <c r="AN3680" t="s">
        <v>562</v>
      </c>
      <c r="AO3680" t="s">
        <v>562</v>
      </c>
      <c r="AP3680" t="s">
        <v>562</v>
      </c>
      <c r="AQ3680" t="s">
        <v>562</v>
      </c>
      <c r="AR3680" t="s">
        <v>562</v>
      </c>
      <c r="AS3680" t="s">
        <v>562</v>
      </c>
      <c r="AT3680" t="s">
        <v>562</v>
      </c>
      <c r="AU3680" t="s">
        <v>562</v>
      </c>
      <c r="AV3680" t="s">
        <v>562</v>
      </c>
      <c r="AW3680" t="s">
        <v>562</v>
      </c>
      <c r="AX3680" t="s">
        <v>562</v>
      </c>
      <c r="AY3680" t="s">
        <v>562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9546</v>
      </c>
      <c r="G3712" t="s">
        <v>1045</v>
      </c>
      <c r="H3712" t="s">
        <v>3532</v>
      </c>
      <c r="I3712" t="s">
        <v>1045</v>
      </c>
      <c r="J3712" t="s">
        <v>3532</v>
      </c>
      <c r="K3712" t="s">
        <v>9546</v>
      </c>
      <c r="L3712" t="s">
        <v>9547</v>
      </c>
      <c r="M3712" t="s">
        <v>3532</v>
      </c>
      <c r="N3712" t="s">
        <v>3532</v>
      </c>
      <c r="O3712" t="s">
        <v>1045</v>
      </c>
      <c r="P3712" t="s">
        <v>9546</v>
      </c>
      <c r="Q3712" t="s">
        <v>9548</v>
      </c>
      <c r="R3712" t="s">
        <v>4850</v>
      </c>
      <c r="S3712" t="s">
        <v>4241</v>
      </c>
      <c r="T3712" t="s">
        <v>9549</v>
      </c>
      <c r="U3712" t="s">
        <v>4110</v>
      </c>
      <c r="V3712" t="s">
        <v>9550</v>
      </c>
      <c r="W3712" t="s">
        <v>9551</v>
      </c>
      <c r="X3712" t="s">
        <v>9552</v>
      </c>
      <c r="Y3712" t="s">
        <v>4452</v>
      </c>
      <c r="Z3712" t="s">
        <v>9553</v>
      </c>
      <c r="AA3712" t="s">
        <v>9554</v>
      </c>
      <c r="AB3712" t="s">
        <v>3533</v>
      </c>
      <c r="AC3712" t="s">
        <v>9555</v>
      </c>
      <c r="AD3712" t="s">
        <v>4851</v>
      </c>
      <c r="AE3712" t="s">
        <v>4453</v>
      </c>
      <c r="AF3712" t="s">
        <v>4111</v>
      </c>
      <c r="AG3712" t="s">
        <v>9556</v>
      </c>
      <c r="AH3712" t="s">
        <v>9557</v>
      </c>
      <c r="AI3712" t="s">
        <v>4852</v>
      </c>
      <c r="AJ3712" t="s">
        <v>3716</v>
      </c>
      <c r="AK3712" t="s">
        <v>4891</v>
      </c>
      <c r="AL3712" t="s">
        <v>9558</v>
      </c>
      <c r="AM3712" t="s">
        <v>4853</v>
      </c>
      <c r="AN3712" t="s">
        <v>9559</v>
      </c>
      <c r="AO3712" t="s">
        <v>9560</v>
      </c>
      <c r="AP3712" t="s">
        <v>9561</v>
      </c>
      <c r="AQ3712" t="s">
        <v>9562</v>
      </c>
      <c r="AR3712" t="s">
        <v>9563</v>
      </c>
      <c r="AS3712" t="s">
        <v>9564</v>
      </c>
      <c r="AT3712" t="s">
        <v>9565</v>
      </c>
      <c r="AU3712" t="s">
        <v>9565</v>
      </c>
      <c r="AV3712" t="s">
        <v>9565</v>
      </c>
      <c r="AW3712" t="s">
        <v>9565</v>
      </c>
      <c r="AX3712" t="s">
        <v>9565</v>
      </c>
      <c r="AY3712" t="s">
        <v>9565</v>
      </c>
      <c r="AZ3712" t="s">
        <v>9565</v>
      </c>
      <c r="BA3712" t="s">
        <v>9565</v>
      </c>
      <c r="BB3712" t="s">
        <v>9565</v>
      </c>
      <c r="BC3712" t="s">
        <v>9566</v>
      </c>
      <c r="BD3712" t="s">
        <v>9565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9567</v>
      </c>
      <c r="G3764" t="s">
        <v>9568</v>
      </c>
      <c r="H3764" t="s">
        <v>9569</v>
      </c>
      <c r="I3764" t="s">
        <v>9568</v>
      </c>
      <c r="J3764" t="s">
        <v>9570</v>
      </c>
      <c r="K3764" t="s">
        <v>9567</v>
      </c>
      <c r="L3764" t="s">
        <v>9571</v>
      </c>
      <c r="M3764" t="s">
        <v>9570</v>
      </c>
      <c r="N3764" t="s">
        <v>9569</v>
      </c>
      <c r="O3764" t="s">
        <v>9568</v>
      </c>
      <c r="P3764" t="s">
        <v>9567</v>
      </c>
      <c r="Q3764" t="s">
        <v>9572</v>
      </c>
      <c r="R3764" t="s">
        <v>9573</v>
      </c>
      <c r="S3764" t="s">
        <v>9574</v>
      </c>
      <c r="T3764" t="s">
        <v>9575</v>
      </c>
      <c r="U3764" t="s">
        <v>9576</v>
      </c>
      <c r="V3764" t="s">
        <v>9577</v>
      </c>
      <c r="W3764" t="s">
        <v>9578</v>
      </c>
      <c r="X3764" t="s">
        <v>9579</v>
      </c>
      <c r="Y3764" t="s">
        <v>9580</v>
      </c>
      <c r="Z3764" t="s">
        <v>9581</v>
      </c>
      <c r="AA3764" t="s">
        <v>9582</v>
      </c>
      <c r="AB3764" t="s">
        <v>9583</v>
      </c>
      <c r="AC3764" t="s">
        <v>9584</v>
      </c>
      <c r="AD3764" t="s">
        <v>9585</v>
      </c>
      <c r="AE3764" t="s">
        <v>9586</v>
      </c>
      <c r="AF3764" t="s">
        <v>9587</v>
      </c>
      <c r="AG3764" t="s">
        <v>9588</v>
      </c>
      <c r="AH3764" t="s">
        <v>9589</v>
      </c>
      <c r="AI3764" t="s">
        <v>9590</v>
      </c>
      <c r="AJ3764" t="s">
        <v>9591</v>
      </c>
      <c r="AK3764" t="s">
        <v>9592</v>
      </c>
      <c r="AL3764" t="s">
        <v>9593</v>
      </c>
      <c r="AM3764" t="s">
        <v>9594</v>
      </c>
      <c r="AN3764" t="s">
        <v>9595</v>
      </c>
      <c r="AO3764" t="s">
        <v>9596</v>
      </c>
      <c r="AP3764" t="s">
        <v>9597</v>
      </c>
      <c r="AQ3764" t="s">
        <v>9598</v>
      </c>
      <c r="AR3764" t="s">
        <v>9599</v>
      </c>
      <c r="AS3764" t="s">
        <v>9600</v>
      </c>
      <c r="AT3764" t="s">
        <v>9601</v>
      </c>
      <c r="AU3764" t="s">
        <v>9602</v>
      </c>
      <c r="AV3764" t="s">
        <v>9601</v>
      </c>
      <c r="AW3764" t="s">
        <v>9601</v>
      </c>
      <c r="AX3764" t="s">
        <v>9601</v>
      </c>
      <c r="AY3764" t="s">
        <v>9601</v>
      </c>
      <c r="AZ3764" t="s">
        <v>9601</v>
      </c>
      <c r="BA3764" t="s">
        <v>9602</v>
      </c>
      <c r="BB3764" t="s">
        <v>9601</v>
      </c>
      <c r="BC3764" t="s">
        <v>9603</v>
      </c>
      <c r="BD3764" t="s">
        <v>9602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4454</v>
      </c>
      <c r="G3794" t="s">
        <v>4455</v>
      </c>
      <c r="H3794" t="s">
        <v>4454</v>
      </c>
      <c r="I3794" t="s">
        <v>4454</v>
      </c>
      <c r="J3794" t="s">
        <v>4454</v>
      </c>
      <c r="K3794" t="s">
        <v>9604</v>
      </c>
      <c r="L3794" t="s">
        <v>9605</v>
      </c>
      <c r="M3794" t="s">
        <v>9606</v>
      </c>
      <c r="N3794" t="s">
        <v>9607</v>
      </c>
      <c r="O3794" t="s">
        <v>9608</v>
      </c>
      <c r="P3794" t="s">
        <v>9609</v>
      </c>
      <c r="Q3794" t="s">
        <v>9610</v>
      </c>
      <c r="R3794" t="s">
        <v>9611</v>
      </c>
      <c r="S3794" t="s">
        <v>9612</v>
      </c>
      <c r="T3794" t="s">
        <v>9613</v>
      </c>
      <c r="U3794" t="s">
        <v>9614</v>
      </c>
      <c r="V3794" t="s">
        <v>9615</v>
      </c>
      <c r="W3794" t="s">
        <v>9616</v>
      </c>
      <c r="X3794" t="s">
        <v>9617</v>
      </c>
      <c r="Y3794" t="s">
        <v>9618</v>
      </c>
      <c r="Z3794" t="s">
        <v>9619</v>
      </c>
      <c r="AA3794" t="s">
        <v>9620</v>
      </c>
      <c r="AB3794" t="s">
        <v>9621</v>
      </c>
      <c r="AC3794" t="s">
        <v>9622</v>
      </c>
      <c r="AD3794" t="s">
        <v>9623</v>
      </c>
      <c r="AE3794" t="s">
        <v>9624</v>
      </c>
      <c r="AF3794" t="s">
        <v>9625</v>
      </c>
      <c r="AG3794" t="s">
        <v>9626</v>
      </c>
      <c r="AH3794" t="s">
        <v>9627</v>
      </c>
      <c r="AI3794" t="s">
        <v>9628</v>
      </c>
      <c r="AJ3794" t="s">
        <v>9629</v>
      </c>
      <c r="AK3794" t="s">
        <v>9630</v>
      </c>
      <c r="AL3794" t="s">
        <v>9631</v>
      </c>
      <c r="AM3794" t="s">
        <v>9632</v>
      </c>
      <c r="AN3794" t="s">
        <v>9633</v>
      </c>
      <c r="AO3794" t="s">
        <v>9634</v>
      </c>
      <c r="AP3794" t="s">
        <v>9635</v>
      </c>
      <c r="AQ3794" t="s">
        <v>9636</v>
      </c>
      <c r="AR3794" t="s">
        <v>9637</v>
      </c>
      <c r="AS3794" t="s">
        <v>9638</v>
      </c>
      <c r="AT3794" t="s">
        <v>9639</v>
      </c>
      <c r="AU3794" t="s">
        <v>9639</v>
      </c>
      <c r="AV3794" t="s">
        <v>9639</v>
      </c>
      <c r="AW3794" t="s">
        <v>9639</v>
      </c>
      <c r="AX3794" t="s">
        <v>9639</v>
      </c>
      <c r="AY3794" t="s">
        <v>9639</v>
      </c>
      <c r="AZ3794" t="s">
        <v>9640</v>
      </c>
      <c r="BA3794" t="s">
        <v>9639</v>
      </c>
      <c r="BB3794" t="s">
        <v>9639</v>
      </c>
      <c r="BC3794" t="s">
        <v>9639</v>
      </c>
      <c r="BD3794" t="s">
        <v>9639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046</v>
      </c>
      <c r="G3843" t="s">
        <v>1046</v>
      </c>
      <c r="H3843" t="s">
        <v>1046</v>
      </c>
      <c r="I3843" t="s">
        <v>1046</v>
      </c>
      <c r="J3843" t="s">
        <v>1046</v>
      </c>
      <c r="K3843" t="s">
        <v>9641</v>
      </c>
      <c r="L3843" t="s">
        <v>9642</v>
      </c>
      <c r="M3843" t="s">
        <v>9643</v>
      </c>
      <c r="N3843" t="s">
        <v>9644</v>
      </c>
      <c r="O3843" t="s">
        <v>9645</v>
      </c>
      <c r="P3843" t="s">
        <v>9646</v>
      </c>
      <c r="Q3843" t="s">
        <v>9647</v>
      </c>
      <c r="R3843" t="s">
        <v>9648</v>
      </c>
      <c r="S3843" t="s">
        <v>9649</v>
      </c>
      <c r="T3843" t="s">
        <v>9650</v>
      </c>
      <c r="U3843" t="s">
        <v>9651</v>
      </c>
      <c r="V3843" t="s">
        <v>9652</v>
      </c>
      <c r="W3843" t="s">
        <v>9653</v>
      </c>
      <c r="X3843" t="s">
        <v>9654</v>
      </c>
      <c r="Y3843" t="s">
        <v>9655</v>
      </c>
      <c r="Z3843" t="s">
        <v>9656</v>
      </c>
      <c r="AA3843" t="s">
        <v>9657</v>
      </c>
      <c r="AB3843" t="s">
        <v>9658</v>
      </c>
      <c r="AC3843" t="s">
        <v>9659</v>
      </c>
      <c r="AD3843" t="s">
        <v>9660</v>
      </c>
      <c r="AE3843" t="s">
        <v>9661</v>
      </c>
      <c r="AF3843" t="s">
        <v>9641</v>
      </c>
      <c r="AG3843" t="s">
        <v>9662</v>
      </c>
      <c r="AH3843" t="s">
        <v>9663</v>
      </c>
      <c r="AI3843" t="s">
        <v>9664</v>
      </c>
      <c r="AJ3843" t="s">
        <v>9665</v>
      </c>
      <c r="AK3843" t="s">
        <v>9666</v>
      </c>
      <c r="AL3843" t="s">
        <v>9667</v>
      </c>
      <c r="AM3843" t="s">
        <v>9668</v>
      </c>
      <c r="AN3843" t="s">
        <v>9669</v>
      </c>
      <c r="AO3843" t="s">
        <v>9670</v>
      </c>
      <c r="AP3843" t="s">
        <v>9671</v>
      </c>
      <c r="AQ3843" t="s">
        <v>9672</v>
      </c>
      <c r="AR3843" t="s">
        <v>9673</v>
      </c>
      <c r="AS3843" t="s">
        <v>9674</v>
      </c>
      <c r="AT3843" t="s">
        <v>9675</v>
      </c>
      <c r="AU3843" t="s">
        <v>9675</v>
      </c>
      <c r="AV3843" t="s">
        <v>9676</v>
      </c>
      <c r="AW3843" t="s">
        <v>9675</v>
      </c>
      <c r="AX3843" t="s">
        <v>9675</v>
      </c>
      <c r="AY3843" t="s">
        <v>9675</v>
      </c>
      <c r="AZ3843" t="s">
        <v>9676</v>
      </c>
      <c r="BA3843" t="s">
        <v>9676</v>
      </c>
      <c r="BB3843" t="s">
        <v>9676</v>
      </c>
      <c r="BC3843" t="s">
        <v>9676</v>
      </c>
      <c r="BD3843" t="s">
        <v>9675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1047</v>
      </c>
      <c r="G4007" t="s">
        <v>9677</v>
      </c>
      <c r="H4007" t="s">
        <v>4854</v>
      </c>
      <c r="I4007" t="s">
        <v>9678</v>
      </c>
      <c r="J4007" t="s">
        <v>9679</v>
      </c>
      <c r="K4007" t="s">
        <v>9680</v>
      </c>
      <c r="L4007" t="s">
        <v>9681</v>
      </c>
      <c r="M4007" t="s">
        <v>9682</v>
      </c>
      <c r="N4007" t="s">
        <v>9683</v>
      </c>
      <c r="O4007" t="s">
        <v>9684</v>
      </c>
      <c r="P4007" t="s">
        <v>9685</v>
      </c>
      <c r="Q4007" t="s">
        <v>9686</v>
      </c>
      <c r="R4007" t="s">
        <v>9687</v>
      </c>
      <c r="S4007" t="s">
        <v>9688</v>
      </c>
      <c r="T4007" t="s">
        <v>9689</v>
      </c>
      <c r="U4007" t="s">
        <v>9690</v>
      </c>
      <c r="V4007" t="s">
        <v>9691</v>
      </c>
      <c r="W4007" t="s">
        <v>9692</v>
      </c>
      <c r="X4007" t="s">
        <v>9693</v>
      </c>
      <c r="Y4007" t="s">
        <v>9694</v>
      </c>
      <c r="Z4007" t="s">
        <v>9695</v>
      </c>
      <c r="AA4007" t="s">
        <v>9696</v>
      </c>
      <c r="AB4007" t="s">
        <v>9697</v>
      </c>
      <c r="AC4007" t="s">
        <v>9698</v>
      </c>
      <c r="AD4007" t="s">
        <v>9699</v>
      </c>
      <c r="AE4007" t="s">
        <v>9700</v>
      </c>
      <c r="AF4007" t="s">
        <v>9701</v>
      </c>
      <c r="AG4007" t="s">
        <v>9702</v>
      </c>
      <c r="AH4007" t="s">
        <v>9703</v>
      </c>
      <c r="AI4007" t="s">
        <v>9704</v>
      </c>
      <c r="AJ4007" t="s">
        <v>9705</v>
      </c>
      <c r="AK4007" t="s">
        <v>9706</v>
      </c>
      <c r="AL4007" t="s">
        <v>9707</v>
      </c>
      <c r="AM4007" t="s">
        <v>9708</v>
      </c>
      <c r="AN4007" t="s">
        <v>9709</v>
      </c>
      <c r="AO4007" t="s">
        <v>9710</v>
      </c>
      <c r="AP4007" t="s">
        <v>9711</v>
      </c>
      <c r="AQ4007" t="s">
        <v>9712</v>
      </c>
      <c r="AR4007" t="s">
        <v>9713</v>
      </c>
      <c r="AS4007" t="s">
        <v>9714</v>
      </c>
      <c r="AT4007" t="s">
        <v>9715</v>
      </c>
      <c r="AU4007" t="s">
        <v>9716</v>
      </c>
      <c r="AV4007" t="s">
        <v>9716</v>
      </c>
      <c r="AW4007" t="s">
        <v>9716</v>
      </c>
      <c r="AX4007" t="s">
        <v>9715</v>
      </c>
      <c r="AY4007" t="s">
        <v>9716</v>
      </c>
      <c r="AZ4007" t="s">
        <v>9716</v>
      </c>
      <c r="BA4007" t="s">
        <v>9716</v>
      </c>
      <c r="BB4007" t="s">
        <v>9716</v>
      </c>
      <c r="BC4007" t="s">
        <v>9717</v>
      </c>
      <c r="BD4007" t="s">
        <v>9718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3534</v>
      </c>
      <c r="G4092" t="s">
        <v>9719</v>
      </c>
      <c r="H4092" t="s">
        <v>9720</v>
      </c>
      <c r="I4092" t="s">
        <v>9721</v>
      </c>
      <c r="J4092" t="s">
        <v>9722</v>
      </c>
      <c r="K4092" t="s">
        <v>9723</v>
      </c>
      <c r="L4092" t="s">
        <v>9724</v>
      </c>
      <c r="M4092" t="s">
        <v>9724</v>
      </c>
      <c r="N4092" t="s">
        <v>9725</v>
      </c>
      <c r="O4092" t="s">
        <v>9726</v>
      </c>
      <c r="P4092" t="s">
        <v>9727</v>
      </c>
      <c r="Q4092" t="s">
        <v>9728</v>
      </c>
      <c r="R4092" t="s">
        <v>9729</v>
      </c>
      <c r="S4092" t="s">
        <v>9730</v>
      </c>
      <c r="T4092" t="s">
        <v>9731</v>
      </c>
      <c r="U4092" t="s">
        <v>9732</v>
      </c>
      <c r="V4092" t="s">
        <v>9733</v>
      </c>
      <c r="W4092" t="s">
        <v>9734</v>
      </c>
      <c r="X4092" t="s">
        <v>9735</v>
      </c>
      <c r="Y4092" t="s">
        <v>9736</v>
      </c>
      <c r="Z4092" t="s">
        <v>9737</v>
      </c>
      <c r="AA4092" t="s">
        <v>9738</v>
      </c>
      <c r="AB4092" t="s">
        <v>9739</v>
      </c>
      <c r="AC4092" t="s">
        <v>9740</v>
      </c>
      <c r="AD4092" t="s">
        <v>9741</v>
      </c>
      <c r="AE4092" t="s">
        <v>9742</v>
      </c>
      <c r="AF4092" t="s">
        <v>9743</v>
      </c>
      <c r="AG4092" t="s">
        <v>9744</v>
      </c>
      <c r="AH4092" t="s">
        <v>9745</v>
      </c>
      <c r="AI4092" t="s">
        <v>9746</v>
      </c>
      <c r="AJ4092" t="s">
        <v>9747</v>
      </c>
      <c r="AK4092" t="s">
        <v>9748</v>
      </c>
      <c r="AL4092" t="s">
        <v>9749</v>
      </c>
      <c r="AM4092" t="s">
        <v>9750</v>
      </c>
      <c r="AN4092" t="s">
        <v>9751</v>
      </c>
      <c r="AO4092" t="s">
        <v>9752</v>
      </c>
      <c r="AP4092" t="s">
        <v>9753</v>
      </c>
      <c r="AQ4092" t="s">
        <v>9754</v>
      </c>
      <c r="AR4092" t="s">
        <v>9755</v>
      </c>
      <c r="AS4092" t="s">
        <v>9756</v>
      </c>
      <c r="AT4092" t="s">
        <v>9757</v>
      </c>
      <c r="AU4092" t="s">
        <v>9758</v>
      </c>
      <c r="AV4092" t="s">
        <v>9759</v>
      </c>
      <c r="AW4092" t="s">
        <v>9760</v>
      </c>
      <c r="AX4092" t="s">
        <v>9761</v>
      </c>
      <c r="AY4092" t="s">
        <v>9762</v>
      </c>
      <c r="AZ4092" t="s">
        <v>9763</v>
      </c>
      <c r="BA4092" t="s">
        <v>9764</v>
      </c>
      <c r="BB4092" t="s">
        <v>9765</v>
      </c>
      <c r="BC4092" t="s">
        <v>9766</v>
      </c>
      <c r="BD4092" t="s">
        <v>9767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4252</v>
      </c>
      <c r="G4115" t="s">
        <v>9768</v>
      </c>
      <c r="H4115" t="s">
        <v>9769</v>
      </c>
      <c r="I4115" t="s">
        <v>9770</v>
      </c>
      <c r="J4115" t="s">
        <v>9771</v>
      </c>
      <c r="K4115" t="s">
        <v>9772</v>
      </c>
      <c r="L4115" t="s">
        <v>9773</v>
      </c>
      <c r="M4115" t="s">
        <v>9773</v>
      </c>
      <c r="N4115" t="s">
        <v>9774</v>
      </c>
      <c r="O4115" t="s">
        <v>9775</v>
      </c>
      <c r="P4115" t="s">
        <v>9776</v>
      </c>
      <c r="Q4115" t="s">
        <v>9777</v>
      </c>
      <c r="R4115" t="s">
        <v>9778</v>
      </c>
      <c r="S4115" t="s">
        <v>9779</v>
      </c>
      <c r="T4115" t="s">
        <v>9780</v>
      </c>
      <c r="U4115" t="s">
        <v>9781</v>
      </c>
      <c r="V4115" t="s">
        <v>9782</v>
      </c>
      <c r="W4115" t="s">
        <v>9783</v>
      </c>
      <c r="X4115" t="s">
        <v>9784</v>
      </c>
      <c r="Y4115" t="s">
        <v>9785</v>
      </c>
      <c r="Z4115" t="s">
        <v>9786</v>
      </c>
      <c r="AA4115" t="s">
        <v>9787</v>
      </c>
      <c r="AB4115" t="s">
        <v>9788</v>
      </c>
      <c r="AC4115" t="s">
        <v>9789</v>
      </c>
      <c r="AD4115" t="s">
        <v>9790</v>
      </c>
      <c r="AE4115" t="s">
        <v>9791</v>
      </c>
      <c r="AF4115" t="s">
        <v>9792</v>
      </c>
      <c r="AG4115" t="s">
        <v>9793</v>
      </c>
      <c r="AH4115" t="s">
        <v>9794</v>
      </c>
      <c r="AI4115" t="s">
        <v>9795</v>
      </c>
      <c r="AJ4115" t="s">
        <v>9796</v>
      </c>
      <c r="AK4115" t="s">
        <v>9797</v>
      </c>
      <c r="AL4115" t="s">
        <v>9798</v>
      </c>
      <c r="AM4115" t="s">
        <v>9799</v>
      </c>
      <c r="AN4115" t="s">
        <v>9800</v>
      </c>
      <c r="AO4115" t="s">
        <v>9801</v>
      </c>
      <c r="AP4115" t="s">
        <v>9802</v>
      </c>
      <c r="AQ4115" t="s">
        <v>9803</v>
      </c>
      <c r="AR4115" t="s">
        <v>9804</v>
      </c>
      <c r="AS4115" t="s">
        <v>9805</v>
      </c>
      <c r="AT4115" t="s">
        <v>9806</v>
      </c>
      <c r="AU4115" t="s">
        <v>9807</v>
      </c>
      <c r="AV4115" t="s">
        <v>9808</v>
      </c>
      <c r="AW4115" t="s">
        <v>9809</v>
      </c>
      <c r="AX4115" t="s">
        <v>9810</v>
      </c>
      <c r="AY4115" t="s">
        <v>9811</v>
      </c>
      <c r="AZ4115" t="s">
        <v>9812</v>
      </c>
      <c r="BA4115" t="s">
        <v>9813</v>
      </c>
      <c r="BB4115" t="s">
        <v>9814</v>
      </c>
      <c r="BC4115" t="s">
        <v>9815</v>
      </c>
      <c r="BD4115" t="s">
        <v>9816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4253</v>
      </c>
      <c r="G4116" t="s">
        <v>9817</v>
      </c>
      <c r="H4116" t="s">
        <v>9818</v>
      </c>
      <c r="I4116" t="s">
        <v>9819</v>
      </c>
      <c r="J4116" t="s">
        <v>9820</v>
      </c>
      <c r="K4116" t="s">
        <v>9821</v>
      </c>
      <c r="L4116" t="s">
        <v>9822</v>
      </c>
      <c r="M4116" t="s">
        <v>9822</v>
      </c>
      <c r="N4116" t="s">
        <v>9823</v>
      </c>
      <c r="O4116" t="s">
        <v>9824</v>
      </c>
      <c r="P4116" t="s">
        <v>9825</v>
      </c>
      <c r="Q4116" t="s">
        <v>9826</v>
      </c>
      <c r="R4116" t="s">
        <v>9827</v>
      </c>
      <c r="S4116" t="s">
        <v>9828</v>
      </c>
      <c r="T4116" t="s">
        <v>9829</v>
      </c>
      <c r="U4116" t="s">
        <v>9830</v>
      </c>
      <c r="V4116" t="s">
        <v>9831</v>
      </c>
      <c r="W4116" t="s">
        <v>9832</v>
      </c>
      <c r="X4116" t="s">
        <v>9833</v>
      </c>
      <c r="Y4116" t="s">
        <v>9834</v>
      </c>
      <c r="Z4116" t="s">
        <v>9835</v>
      </c>
      <c r="AA4116" t="s">
        <v>9836</v>
      </c>
      <c r="AB4116" t="s">
        <v>9837</v>
      </c>
      <c r="AC4116" t="s">
        <v>9838</v>
      </c>
      <c r="AD4116" t="s">
        <v>9839</v>
      </c>
      <c r="AE4116" t="s">
        <v>9840</v>
      </c>
      <c r="AF4116" t="s">
        <v>9841</v>
      </c>
      <c r="AG4116" t="s">
        <v>9842</v>
      </c>
      <c r="AH4116" t="s">
        <v>9843</v>
      </c>
      <c r="AI4116" t="s">
        <v>9844</v>
      </c>
      <c r="AJ4116" t="s">
        <v>9845</v>
      </c>
      <c r="AK4116" t="s">
        <v>9846</v>
      </c>
      <c r="AL4116" t="s">
        <v>9847</v>
      </c>
      <c r="AM4116" t="s">
        <v>9848</v>
      </c>
      <c r="AN4116" t="s">
        <v>9849</v>
      </c>
      <c r="AO4116" t="s">
        <v>9850</v>
      </c>
      <c r="AP4116" t="s">
        <v>9851</v>
      </c>
      <c r="AQ4116" t="s">
        <v>9852</v>
      </c>
      <c r="AR4116" t="s">
        <v>9853</v>
      </c>
      <c r="AS4116" t="s">
        <v>9854</v>
      </c>
      <c r="AT4116" t="s">
        <v>9855</v>
      </c>
      <c r="AU4116" t="s">
        <v>9856</v>
      </c>
      <c r="AV4116" t="s">
        <v>9857</v>
      </c>
      <c r="AW4116" t="s">
        <v>9858</v>
      </c>
      <c r="AX4116" t="s">
        <v>9859</v>
      </c>
      <c r="AY4116" t="s">
        <v>9860</v>
      </c>
      <c r="AZ4116" t="s">
        <v>9861</v>
      </c>
      <c r="BA4116" t="s">
        <v>9862</v>
      </c>
      <c r="BB4116" t="s">
        <v>9863</v>
      </c>
      <c r="BC4116" t="s">
        <v>9864</v>
      </c>
      <c r="BD4116" t="s">
        <v>9865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3537</v>
      </c>
      <c r="G4177" t="s">
        <v>3537</v>
      </c>
      <c r="H4177" t="s">
        <v>3537</v>
      </c>
      <c r="I4177" t="s">
        <v>3292</v>
      </c>
      <c r="J4177" t="s">
        <v>3547</v>
      </c>
      <c r="K4177" t="s">
        <v>3547</v>
      </c>
      <c r="L4177" t="s">
        <v>3547</v>
      </c>
      <c r="M4177" t="s">
        <v>3547</v>
      </c>
      <c r="N4177" t="s">
        <v>1207</v>
      </c>
      <c r="O4177" t="s">
        <v>1048</v>
      </c>
      <c r="P4177" t="s">
        <v>1207</v>
      </c>
      <c r="Q4177" t="s">
        <v>1050</v>
      </c>
      <c r="R4177" t="s">
        <v>1050</v>
      </c>
      <c r="S4177" t="s">
        <v>1050</v>
      </c>
      <c r="T4177" t="s">
        <v>1050</v>
      </c>
      <c r="U4177" t="s">
        <v>1050</v>
      </c>
      <c r="V4177" t="s">
        <v>1050</v>
      </c>
      <c r="W4177" t="s">
        <v>1049</v>
      </c>
      <c r="X4177" t="s">
        <v>1049</v>
      </c>
      <c r="Y4177" t="s">
        <v>1049</v>
      </c>
      <c r="Z4177" t="s">
        <v>1050</v>
      </c>
      <c r="AA4177" t="s">
        <v>1049</v>
      </c>
      <c r="AB4177" t="s">
        <v>1050</v>
      </c>
      <c r="AC4177" t="s">
        <v>1050</v>
      </c>
      <c r="AD4177" t="s">
        <v>1050</v>
      </c>
      <c r="AE4177" t="s">
        <v>4855</v>
      </c>
      <c r="AF4177" t="s">
        <v>1050</v>
      </c>
      <c r="AG4177" t="s">
        <v>1050</v>
      </c>
      <c r="AH4177" t="s">
        <v>4855</v>
      </c>
      <c r="AI4177" t="s">
        <v>1049</v>
      </c>
      <c r="AJ4177" t="s">
        <v>1050</v>
      </c>
      <c r="AK4177" t="s">
        <v>1049</v>
      </c>
      <c r="AL4177" t="s">
        <v>1050</v>
      </c>
      <c r="AM4177" t="s">
        <v>1050</v>
      </c>
      <c r="AN4177" t="s">
        <v>1050</v>
      </c>
      <c r="AO4177" t="s">
        <v>1050</v>
      </c>
      <c r="AP4177" t="s">
        <v>1050</v>
      </c>
      <c r="AQ4177" t="s">
        <v>1050</v>
      </c>
      <c r="AR4177" t="s">
        <v>1050</v>
      </c>
      <c r="AS4177" t="s">
        <v>1050</v>
      </c>
      <c r="AT4177" t="s">
        <v>1050</v>
      </c>
      <c r="AU4177" t="s">
        <v>1050</v>
      </c>
      <c r="AV4177" t="s">
        <v>1050</v>
      </c>
      <c r="AW4177" t="s">
        <v>1050</v>
      </c>
      <c r="AX4177" t="s">
        <v>1050</v>
      </c>
      <c r="AY4177" t="s">
        <v>1050</v>
      </c>
      <c r="AZ4177" t="s">
        <v>1050</v>
      </c>
      <c r="BA4177" t="s">
        <v>1050</v>
      </c>
      <c r="BB4177" t="s">
        <v>1050</v>
      </c>
      <c r="BC4177" t="s">
        <v>1050</v>
      </c>
      <c r="BD4177" t="s">
        <v>9866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9867</v>
      </c>
      <c r="G4212" t="s">
        <v>9868</v>
      </c>
      <c r="H4212" t="s">
        <v>9869</v>
      </c>
      <c r="I4212" t="s">
        <v>9870</v>
      </c>
      <c r="J4212" t="s">
        <v>9871</v>
      </c>
      <c r="K4212" t="s">
        <v>9872</v>
      </c>
      <c r="L4212" t="s">
        <v>9873</v>
      </c>
      <c r="M4212" t="s">
        <v>9874</v>
      </c>
      <c r="N4212" t="s">
        <v>9875</v>
      </c>
      <c r="O4212" t="s">
        <v>4456</v>
      </c>
      <c r="P4212" t="s">
        <v>9876</v>
      </c>
      <c r="Q4212" t="s">
        <v>9877</v>
      </c>
      <c r="R4212" t="s">
        <v>9878</v>
      </c>
      <c r="S4212" t="s">
        <v>9879</v>
      </c>
      <c r="T4212" t="s">
        <v>9880</v>
      </c>
      <c r="U4212" t="s">
        <v>9881</v>
      </c>
      <c r="V4212" t="s">
        <v>9882</v>
      </c>
      <c r="W4212" t="s">
        <v>9883</v>
      </c>
      <c r="X4212" t="s">
        <v>9884</v>
      </c>
      <c r="Y4212" t="s">
        <v>9885</v>
      </c>
      <c r="Z4212" t="s">
        <v>9886</v>
      </c>
      <c r="AA4212" t="s">
        <v>9887</v>
      </c>
      <c r="AB4212" t="s">
        <v>9888</v>
      </c>
      <c r="AC4212" t="s">
        <v>9889</v>
      </c>
      <c r="AD4212" t="s">
        <v>9890</v>
      </c>
      <c r="AE4212" t="s">
        <v>9891</v>
      </c>
      <c r="AF4212" t="s">
        <v>9892</v>
      </c>
      <c r="AG4212" t="s">
        <v>9893</v>
      </c>
      <c r="AH4212" t="s">
        <v>9894</v>
      </c>
      <c r="AI4212" t="s">
        <v>9895</v>
      </c>
      <c r="AJ4212" t="s">
        <v>9896</v>
      </c>
      <c r="AK4212" t="s">
        <v>9897</v>
      </c>
      <c r="AL4212" t="s">
        <v>9898</v>
      </c>
      <c r="AM4212" t="s">
        <v>9899</v>
      </c>
      <c r="AN4212" t="s">
        <v>9900</v>
      </c>
      <c r="AO4212" t="s">
        <v>9901</v>
      </c>
      <c r="AP4212" t="s">
        <v>9902</v>
      </c>
      <c r="AQ4212" t="s">
        <v>9903</v>
      </c>
      <c r="AR4212" t="s">
        <v>9904</v>
      </c>
      <c r="AS4212" t="s">
        <v>9905</v>
      </c>
      <c r="AT4212" t="s">
        <v>9906</v>
      </c>
      <c r="AU4212" t="s">
        <v>9907</v>
      </c>
      <c r="AV4212" t="s">
        <v>9908</v>
      </c>
      <c r="AW4212" t="s">
        <v>9907</v>
      </c>
      <c r="AX4212" t="s">
        <v>9906</v>
      </c>
      <c r="AY4212" t="s">
        <v>9907</v>
      </c>
      <c r="AZ4212" t="s">
        <v>9907</v>
      </c>
      <c r="BA4212" t="s">
        <v>9908</v>
      </c>
      <c r="BB4212" t="s">
        <v>9908</v>
      </c>
      <c r="BC4212" t="s">
        <v>9907</v>
      </c>
      <c r="BD4212" t="s">
        <v>9907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9909</v>
      </c>
      <c r="G4262" t="s">
        <v>9910</v>
      </c>
      <c r="H4262" t="s">
        <v>9911</v>
      </c>
      <c r="I4262" t="s">
        <v>9912</v>
      </c>
      <c r="J4262" t="s">
        <v>9913</v>
      </c>
      <c r="K4262" t="s">
        <v>9914</v>
      </c>
      <c r="L4262" t="s">
        <v>9915</v>
      </c>
      <c r="M4262" t="s">
        <v>9916</v>
      </c>
      <c r="N4262" t="s">
        <v>9917</v>
      </c>
      <c r="O4262" t="s">
        <v>9918</v>
      </c>
      <c r="P4262" t="s">
        <v>9919</v>
      </c>
      <c r="Q4262" t="s">
        <v>9920</v>
      </c>
      <c r="R4262" t="s">
        <v>9921</v>
      </c>
      <c r="S4262" t="s">
        <v>9922</v>
      </c>
      <c r="T4262" t="s">
        <v>9923</v>
      </c>
      <c r="U4262" t="s">
        <v>9924</v>
      </c>
      <c r="V4262" t="s">
        <v>9925</v>
      </c>
      <c r="W4262" t="s">
        <v>9926</v>
      </c>
      <c r="X4262" t="s">
        <v>9927</v>
      </c>
      <c r="Y4262" t="s">
        <v>9928</v>
      </c>
      <c r="Z4262" t="s">
        <v>9916</v>
      </c>
      <c r="AA4262" t="s">
        <v>9929</v>
      </c>
      <c r="AB4262" t="s">
        <v>9930</v>
      </c>
      <c r="AC4262" t="s">
        <v>9915</v>
      </c>
      <c r="AD4262" t="s">
        <v>9931</v>
      </c>
      <c r="AE4262" t="s">
        <v>9932</v>
      </c>
      <c r="AF4262" t="s">
        <v>9914</v>
      </c>
      <c r="AG4262" t="s">
        <v>9933</v>
      </c>
      <c r="AH4262" t="s">
        <v>9934</v>
      </c>
      <c r="AI4262" t="s">
        <v>9913</v>
      </c>
      <c r="AJ4262" t="s">
        <v>9935</v>
      </c>
      <c r="AK4262" t="s">
        <v>9936</v>
      </c>
      <c r="AL4262" t="s">
        <v>9912</v>
      </c>
      <c r="AM4262" t="s">
        <v>9937</v>
      </c>
      <c r="AN4262" t="s">
        <v>9938</v>
      </c>
      <c r="AO4262" t="s">
        <v>9939</v>
      </c>
      <c r="AP4262" t="s">
        <v>9940</v>
      </c>
      <c r="AQ4262" t="s">
        <v>9941</v>
      </c>
      <c r="AR4262" t="s">
        <v>9942</v>
      </c>
      <c r="AS4262" t="s">
        <v>9943</v>
      </c>
      <c r="AT4262" t="s">
        <v>9944</v>
      </c>
      <c r="AU4262" t="s">
        <v>9944</v>
      </c>
      <c r="AV4262" t="s">
        <v>9944</v>
      </c>
      <c r="AW4262" t="s">
        <v>9944</v>
      </c>
      <c r="AX4262" t="s">
        <v>9944</v>
      </c>
      <c r="AY4262" t="s">
        <v>9944</v>
      </c>
      <c r="AZ4262" t="s">
        <v>9945</v>
      </c>
      <c r="BA4262" t="s">
        <v>9945</v>
      </c>
      <c r="BB4262" t="s">
        <v>9944</v>
      </c>
      <c r="BC4262" t="s">
        <v>9946</v>
      </c>
      <c r="BD4262" t="s">
        <v>9944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051</v>
      </c>
      <c r="G4306" t="s">
        <v>1052</v>
      </c>
      <c r="H4306" t="s">
        <v>1053</v>
      </c>
      <c r="I4306" t="s">
        <v>4244</v>
      </c>
      <c r="J4306" t="s">
        <v>4245</v>
      </c>
      <c r="K4306" t="s">
        <v>1054</v>
      </c>
      <c r="L4306" t="s">
        <v>4856</v>
      </c>
      <c r="M4306" t="s">
        <v>9947</v>
      </c>
      <c r="N4306" t="s">
        <v>9948</v>
      </c>
      <c r="O4306" t="s">
        <v>9949</v>
      </c>
      <c r="P4306" t="s">
        <v>4857</v>
      </c>
      <c r="Q4306" t="s">
        <v>9950</v>
      </c>
      <c r="R4306" t="s">
        <v>9951</v>
      </c>
      <c r="S4306" t="s">
        <v>9952</v>
      </c>
      <c r="T4306" t="s">
        <v>9953</v>
      </c>
      <c r="U4306" t="s">
        <v>9954</v>
      </c>
      <c r="V4306" t="s">
        <v>9955</v>
      </c>
      <c r="W4306" t="s">
        <v>9956</v>
      </c>
      <c r="X4306" t="s">
        <v>9957</v>
      </c>
      <c r="Y4306" t="s">
        <v>9958</v>
      </c>
      <c r="Z4306" t="s">
        <v>9959</v>
      </c>
      <c r="AA4306" t="s">
        <v>9960</v>
      </c>
      <c r="AB4306" t="s">
        <v>9961</v>
      </c>
      <c r="AC4306" t="s">
        <v>9962</v>
      </c>
      <c r="AD4306" t="s">
        <v>9963</v>
      </c>
      <c r="AE4306" t="s">
        <v>4858</v>
      </c>
      <c r="AF4306" t="s">
        <v>9964</v>
      </c>
      <c r="AG4306" t="s">
        <v>9965</v>
      </c>
      <c r="AH4306" t="s">
        <v>9966</v>
      </c>
      <c r="AI4306" t="s">
        <v>9967</v>
      </c>
      <c r="AJ4306" t="s">
        <v>9968</v>
      </c>
      <c r="AK4306" t="s">
        <v>9969</v>
      </c>
      <c r="AL4306" t="s">
        <v>9970</v>
      </c>
      <c r="AM4306" t="s">
        <v>9971</v>
      </c>
      <c r="AN4306" t="s">
        <v>9972</v>
      </c>
      <c r="AO4306" t="s">
        <v>9973</v>
      </c>
      <c r="AP4306" t="s">
        <v>9974</v>
      </c>
      <c r="AQ4306" t="s">
        <v>9975</v>
      </c>
      <c r="AR4306" t="s">
        <v>9976</v>
      </c>
      <c r="AS4306" t="s">
        <v>9977</v>
      </c>
      <c r="AT4306" t="s">
        <v>4859</v>
      </c>
      <c r="AU4306" t="s">
        <v>4859</v>
      </c>
      <c r="AV4306" t="s">
        <v>4859</v>
      </c>
      <c r="AW4306" t="s">
        <v>4859</v>
      </c>
      <c r="AX4306" t="s">
        <v>4859</v>
      </c>
      <c r="AY4306" t="s">
        <v>4859</v>
      </c>
      <c r="AZ4306" t="s">
        <v>4859</v>
      </c>
      <c r="BA4306" t="s">
        <v>4859</v>
      </c>
      <c r="BB4306" t="s">
        <v>4859</v>
      </c>
      <c r="BC4306" t="s">
        <v>4859</v>
      </c>
      <c r="BD4306" t="s">
        <v>4859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9978</v>
      </c>
      <c r="G4317" t="s">
        <v>9979</v>
      </c>
      <c r="H4317" t="s">
        <v>9980</v>
      </c>
      <c r="I4317" t="s">
        <v>9981</v>
      </c>
      <c r="J4317" t="s">
        <v>9982</v>
      </c>
      <c r="K4317" t="s">
        <v>9983</v>
      </c>
      <c r="L4317" t="s">
        <v>9984</v>
      </c>
      <c r="M4317" t="s">
        <v>9985</v>
      </c>
      <c r="N4317" t="s">
        <v>9986</v>
      </c>
      <c r="O4317" t="s">
        <v>9987</v>
      </c>
      <c r="P4317" t="s">
        <v>9988</v>
      </c>
      <c r="Q4317" t="s">
        <v>9989</v>
      </c>
      <c r="R4317" t="s">
        <v>9990</v>
      </c>
      <c r="S4317" t="s">
        <v>9991</v>
      </c>
      <c r="T4317" t="s">
        <v>9992</v>
      </c>
      <c r="U4317" t="s">
        <v>9993</v>
      </c>
      <c r="V4317" t="s">
        <v>9994</v>
      </c>
      <c r="W4317" t="s">
        <v>9995</v>
      </c>
      <c r="X4317" t="s">
        <v>9996</v>
      </c>
      <c r="Y4317" t="s">
        <v>9997</v>
      </c>
      <c r="Z4317" t="s">
        <v>9998</v>
      </c>
      <c r="AA4317" t="s">
        <v>9999</v>
      </c>
      <c r="AB4317" t="s">
        <v>10000</v>
      </c>
      <c r="AC4317" t="s">
        <v>10001</v>
      </c>
      <c r="AD4317" t="s">
        <v>10002</v>
      </c>
      <c r="AE4317" t="s">
        <v>10003</v>
      </c>
      <c r="AF4317" t="s">
        <v>10004</v>
      </c>
      <c r="AG4317" t="s">
        <v>10005</v>
      </c>
      <c r="AH4317" t="s">
        <v>10006</v>
      </c>
      <c r="AI4317" t="s">
        <v>10007</v>
      </c>
      <c r="AJ4317" t="s">
        <v>10008</v>
      </c>
      <c r="AK4317" t="s">
        <v>10009</v>
      </c>
      <c r="AL4317" t="s">
        <v>10010</v>
      </c>
      <c r="AM4317" t="s">
        <v>10011</v>
      </c>
      <c r="AN4317" t="s">
        <v>10012</v>
      </c>
      <c r="AO4317" t="s">
        <v>10013</v>
      </c>
      <c r="AP4317" t="s">
        <v>10014</v>
      </c>
      <c r="AQ4317" t="s">
        <v>10015</v>
      </c>
      <c r="AR4317" t="s">
        <v>10016</v>
      </c>
      <c r="AS4317" t="s">
        <v>10017</v>
      </c>
      <c r="AT4317" t="s">
        <v>10018</v>
      </c>
      <c r="AU4317" t="s">
        <v>10019</v>
      </c>
      <c r="AV4317" t="s">
        <v>10018</v>
      </c>
      <c r="AW4317" t="s">
        <v>10020</v>
      </c>
      <c r="AX4317" t="s">
        <v>10020</v>
      </c>
      <c r="AY4317" t="s">
        <v>10020</v>
      </c>
      <c r="AZ4317" t="s">
        <v>10020</v>
      </c>
      <c r="BA4317" t="s">
        <v>10019</v>
      </c>
      <c r="BB4317" t="s">
        <v>10020</v>
      </c>
      <c r="BC4317" t="s">
        <v>10021</v>
      </c>
      <c r="BD4317" t="s">
        <v>10019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055</v>
      </c>
      <c r="G4391" t="s">
        <v>1056</v>
      </c>
      <c r="H4391" t="s">
        <v>1057</v>
      </c>
      <c r="I4391" t="s">
        <v>1058</v>
      </c>
      <c r="J4391" t="s">
        <v>4112</v>
      </c>
      <c r="K4391" t="s">
        <v>4113</v>
      </c>
      <c r="L4391" t="s">
        <v>3717</v>
      </c>
      <c r="M4391" t="s">
        <v>4246</v>
      </c>
      <c r="N4391" t="s">
        <v>4114</v>
      </c>
      <c r="O4391" t="s">
        <v>3718</v>
      </c>
      <c r="P4391" t="s">
        <v>3719</v>
      </c>
      <c r="Q4391" t="s">
        <v>3720</v>
      </c>
      <c r="R4391" t="s">
        <v>3721</v>
      </c>
      <c r="S4391" t="s">
        <v>3722</v>
      </c>
      <c r="T4391" t="s">
        <v>3723</v>
      </c>
      <c r="U4391" t="s">
        <v>3724</v>
      </c>
      <c r="V4391" t="s">
        <v>3725</v>
      </c>
      <c r="W4391" t="s">
        <v>3726</v>
      </c>
      <c r="X4391" t="s">
        <v>3727</v>
      </c>
      <c r="Y4391" t="s">
        <v>3728</v>
      </c>
      <c r="Z4391" t="s">
        <v>3729</v>
      </c>
      <c r="AA4391" t="s">
        <v>3730</v>
      </c>
      <c r="AB4391" t="s">
        <v>3731</v>
      </c>
      <c r="AC4391" t="s">
        <v>3732</v>
      </c>
      <c r="AD4391" t="s">
        <v>3733</v>
      </c>
      <c r="AE4391" t="s">
        <v>3734</v>
      </c>
      <c r="AF4391" t="s">
        <v>3735</v>
      </c>
      <c r="AG4391" t="s">
        <v>3736</v>
      </c>
      <c r="AH4391" t="s">
        <v>3737</v>
      </c>
      <c r="AI4391" t="s">
        <v>3738</v>
      </c>
      <c r="AJ4391" t="s">
        <v>3739</v>
      </c>
      <c r="AK4391" t="s">
        <v>3740</v>
      </c>
      <c r="AL4391" t="s">
        <v>3741</v>
      </c>
      <c r="AM4391" t="s">
        <v>3742</v>
      </c>
      <c r="AN4391" t="s">
        <v>3743</v>
      </c>
      <c r="AO4391" t="s">
        <v>3744</v>
      </c>
      <c r="AP4391" t="s">
        <v>3745</v>
      </c>
      <c r="AQ4391" t="s">
        <v>3746</v>
      </c>
      <c r="AR4391" t="s">
        <v>3747</v>
      </c>
      <c r="AS4391" t="s">
        <v>3748</v>
      </c>
      <c r="AT4391" t="s">
        <v>4457</v>
      </c>
      <c r="AU4391" t="s">
        <v>4457</v>
      </c>
      <c r="AV4391" t="s">
        <v>4457</v>
      </c>
      <c r="AW4391" t="s">
        <v>4457</v>
      </c>
      <c r="AX4391" t="s">
        <v>4457</v>
      </c>
      <c r="AY4391" t="s">
        <v>4457</v>
      </c>
      <c r="AZ4391" t="s">
        <v>4457</v>
      </c>
      <c r="BA4391" t="s">
        <v>10022</v>
      </c>
      <c r="BB4391" t="s">
        <v>10023</v>
      </c>
      <c r="BC4391" t="s">
        <v>10024</v>
      </c>
      <c r="BD4391" t="s">
        <v>10025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074</v>
      </c>
      <c r="G4434" t="s">
        <v>10026</v>
      </c>
      <c r="H4434" t="s">
        <v>10027</v>
      </c>
      <c r="I4434" t="s">
        <v>10028</v>
      </c>
      <c r="J4434" t="s">
        <v>10029</v>
      </c>
      <c r="K4434" t="s">
        <v>10030</v>
      </c>
      <c r="L4434" t="s">
        <v>10031</v>
      </c>
      <c r="M4434" t="s">
        <v>10032</v>
      </c>
      <c r="N4434" t="s">
        <v>10033</v>
      </c>
      <c r="O4434" t="s">
        <v>10034</v>
      </c>
      <c r="P4434" t="s">
        <v>10035</v>
      </c>
      <c r="Q4434" t="s">
        <v>10036</v>
      </c>
      <c r="R4434" t="s">
        <v>10037</v>
      </c>
      <c r="S4434" t="s">
        <v>10038</v>
      </c>
      <c r="T4434" t="s">
        <v>10039</v>
      </c>
      <c r="U4434" t="s">
        <v>10040</v>
      </c>
      <c r="V4434" t="s">
        <v>10041</v>
      </c>
      <c r="W4434" t="s">
        <v>10042</v>
      </c>
      <c r="X4434" t="s">
        <v>10043</v>
      </c>
      <c r="Y4434" t="s">
        <v>10044</v>
      </c>
      <c r="Z4434" t="s">
        <v>10045</v>
      </c>
      <c r="AA4434" t="s">
        <v>10046</v>
      </c>
      <c r="AB4434" t="s">
        <v>10047</v>
      </c>
      <c r="AC4434" t="s">
        <v>10048</v>
      </c>
      <c r="AD4434" t="s">
        <v>10049</v>
      </c>
      <c r="AE4434" t="s">
        <v>10050</v>
      </c>
      <c r="AF4434" t="s">
        <v>10051</v>
      </c>
      <c r="AG4434" t="s">
        <v>10052</v>
      </c>
      <c r="AH4434" t="s">
        <v>10053</v>
      </c>
      <c r="AI4434" t="s">
        <v>10054</v>
      </c>
      <c r="AJ4434" t="s">
        <v>10055</v>
      </c>
      <c r="AK4434" t="s">
        <v>10056</v>
      </c>
      <c r="AL4434" t="s">
        <v>10057</v>
      </c>
      <c r="AM4434" t="s">
        <v>10058</v>
      </c>
      <c r="AN4434" t="s">
        <v>4860</v>
      </c>
      <c r="AO4434" t="s">
        <v>10059</v>
      </c>
      <c r="AP4434" t="s">
        <v>10060</v>
      </c>
      <c r="AQ4434" t="s">
        <v>10061</v>
      </c>
      <c r="AR4434" t="s">
        <v>10062</v>
      </c>
      <c r="AS4434" t="s">
        <v>10063</v>
      </c>
      <c r="AT4434" t="s">
        <v>10064</v>
      </c>
      <c r="AU4434" t="s">
        <v>10064</v>
      </c>
      <c r="AV4434" t="s">
        <v>10064</v>
      </c>
      <c r="AW4434" t="s">
        <v>10064</v>
      </c>
      <c r="AX4434" t="s">
        <v>10064</v>
      </c>
      <c r="AY4434" t="s">
        <v>10064</v>
      </c>
      <c r="AZ4434" t="s">
        <v>10064</v>
      </c>
      <c r="BA4434" t="s">
        <v>10064</v>
      </c>
      <c r="BB4434" t="s">
        <v>10064</v>
      </c>
      <c r="BC4434" t="s">
        <v>10064</v>
      </c>
      <c r="BD4434" t="s">
        <v>10064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10065</v>
      </c>
      <c r="G4493" t="s">
        <v>10066</v>
      </c>
      <c r="H4493" t="s">
        <v>10067</v>
      </c>
      <c r="I4493" t="s">
        <v>10068</v>
      </c>
      <c r="J4493" t="s">
        <v>10069</v>
      </c>
      <c r="K4493" t="s">
        <v>10070</v>
      </c>
      <c r="L4493" t="s">
        <v>4458</v>
      </c>
      <c r="M4493" t="s">
        <v>10071</v>
      </c>
      <c r="N4493" t="s">
        <v>10072</v>
      </c>
      <c r="O4493" t="s">
        <v>10073</v>
      </c>
      <c r="P4493" t="s">
        <v>10074</v>
      </c>
      <c r="Q4493" t="s">
        <v>10075</v>
      </c>
      <c r="R4493" t="s">
        <v>10076</v>
      </c>
      <c r="S4493" t="s">
        <v>10077</v>
      </c>
      <c r="T4493" t="s">
        <v>10078</v>
      </c>
      <c r="U4493" t="s">
        <v>10079</v>
      </c>
      <c r="V4493" t="s">
        <v>10080</v>
      </c>
      <c r="W4493" t="s">
        <v>10081</v>
      </c>
      <c r="X4493" t="s">
        <v>10082</v>
      </c>
      <c r="Y4493" t="s">
        <v>10083</v>
      </c>
      <c r="Z4493" t="s">
        <v>10084</v>
      </c>
      <c r="AA4493" t="s">
        <v>10085</v>
      </c>
      <c r="AB4493" t="s">
        <v>10086</v>
      </c>
      <c r="AC4493" t="s">
        <v>10087</v>
      </c>
      <c r="AD4493" t="s">
        <v>10088</v>
      </c>
      <c r="AE4493" t="s">
        <v>10089</v>
      </c>
      <c r="AF4493" t="s">
        <v>10090</v>
      </c>
      <c r="AG4493" t="s">
        <v>10091</v>
      </c>
      <c r="AH4493" t="s">
        <v>10092</v>
      </c>
      <c r="AI4493" t="s">
        <v>10093</v>
      </c>
      <c r="AJ4493" t="s">
        <v>10094</v>
      </c>
      <c r="AK4493" t="s">
        <v>10095</v>
      </c>
      <c r="AL4493" t="s">
        <v>10096</v>
      </c>
      <c r="AM4493" t="s">
        <v>10097</v>
      </c>
      <c r="AN4493" t="s">
        <v>10098</v>
      </c>
      <c r="AO4493" t="s">
        <v>10099</v>
      </c>
      <c r="AP4493" t="s">
        <v>10100</v>
      </c>
      <c r="AQ4493" t="s">
        <v>10101</v>
      </c>
      <c r="AR4493" t="s">
        <v>10102</v>
      </c>
      <c r="AS4493" t="s">
        <v>10103</v>
      </c>
      <c r="AT4493" t="s">
        <v>10104</v>
      </c>
      <c r="AU4493" t="s">
        <v>10104</v>
      </c>
      <c r="AV4493" t="s">
        <v>10105</v>
      </c>
      <c r="AW4493" t="s">
        <v>10106</v>
      </c>
      <c r="AX4493" t="s">
        <v>10105</v>
      </c>
      <c r="AY4493" t="s">
        <v>10106</v>
      </c>
      <c r="AZ4493" t="s">
        <v>10105</v>
      </c>
      <c r="BA4493" t="s">
        <v>10104</v>
      </c>
      <c r="BB4493" t="s">
        <v>10104</v>
      </c>
      <c r="BC4493" t="s">
        <v>10107</v>
      </c>
      <c r="BD4493" t="s">
        <v>10104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10108</v>
      </c>
      <c r="G4519" t="s">
        <v>10109</v>
      </c>
      <c r="H4519" t="s">
        <v>10110</v>
      </c>
      <c r="I4519" t="s">
        <v>10111</v>
      </c>
      <c r="J4519" t="s">
        <v>10112</v>
      </c>
      <c r="K4519" t="s">
        <v>10113</v>
      </c>
      <c r="L4519" t="s">
        <v>4459</v>
      </c>
      <c r="M4519" t="s">
        <v>10114</v>
      </c>
      <c r="N4519" t="s">
        <v>10115</v>
      </c>
      <c r="O4519" t="s">
        <v>10116</v>
      </c>
      <c r="P4519" t="s">
        <v>10117</v>
      </c>
      <c r="Q4519" t="s">
        <v>10118</v>
      </c>
      <c r="R4519" t="s">
        <v>10119</v>
      </c>
      <c r="S4519" t="s">
        <v>10120</v>
      </c>
      <c r="T4519" t="s">
        <v>10121</v>
      </c>
      <c r="U4519" t="s">
        <v>10122</v>
      </c>
      <c r="V4519" t="s">
        <v>10123</v>
      </c>
      <c r="W4519" t="s">
        <v>10124</v>
      </c>
      <c r="X4519" t="s">
        <v>10125</v>
      </c>
      <c r="Y4519" t="s">
        <v>10126</v>
      </c>
      <c r="Z4519" t="s">
        <v>10127</v>
      </c>
      <c r="AA4519" t="s">
        <v>10128</v>
      </c>
      <c r="AB4519" t="s">
        <v>10129</v>
      </c>
      <c r="AC4519" t="s">
        <v>10130</v>
      </c>
      <c r="AD4519" t="s">
        <v>10131</v>
      </c>
      <c r="AE4519" t="s">
        <v>10132</v>
      </c>
      <c r="AF4519" t="s">
        <v>10133</v>
      </c>
      <c r="AG4519" t="s">
        <v>10134</v>
      </c>
      <c r="AH4519" t="s">
        <v>10135</v>
      </c>
      <c r="AI4519" t="s">
        <v>10136</v>
      </c>
      <c r="AJ4519" t="s">
        <v>10137</v>
      </c>
      <c r="AK4519" t="s">
        <v>10138</v>
      </c>
      <c r="AL4519" t="s">
        <v>10139</v>
      </c>
      <c r="AM4519" t="s">
        <v>10140</v>
      </c>
      <c r="AN4519" t="s">
        <v>4481</v>
      </c>
      <c r="AO4519" t="s">
        <v>10141</v>
      </c>
      <c r="AP4519" t="s">
        <v>10142</v>
      </c>
      <c r="AQ4519" t="s">
        <v>10143</v>
      </c>
      <c r="AR4519" t="s">
        <v>10144</v>
      </c>
      <c r="AS4519" t="s">
        <v>10145</v>
      </c>
      <c r="AT4519" t="s">
        <v>10146</v>
      </c>
      <c r="AU4519" t="s">
        <v>10146</v>
      </c>
      <c r="AV4519" t="s">
        <v>10147</v>
      </c>
      <c r="AW4519" t="s">
        <v>10148</v>
      </c>
      <c r="AX4519" t="s">
        <v>10147</v>
      </c>
      <c r="AY4519" t="s">
        <v>10148</v>
      </c>
      <c r="AZ4519" t="s">
        <v>10147</v>
      </c>
      <c r="BA4519" t="s">
        <v>10146</v>
      </c>
      <c r="BB4519" t="s">
        <v>10146</v>
      </c>
      <c r="BC4519" t="s">
        <v>10149</v>
      </c>
      <c r="BD4519" t="s">
        <v>10146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0150</v>
      </c>
      <c r="G4563" t="s">
        <v>10151</v>
      </c>
      <c r="H4563" t="s">
        <v>10152</v>
      </c>
      <c r="I4563" t="s">
        <v>3749</v>
      </c>
      <c r="J4563" t="s">
        <v>10153</v>
      </c>
      <c r="K4563" t="s">
        <v>10154</v>
      </c>
      <c r="L4563" t="s">
        <v>4247</v>
      </c>
      <c r="M4563" t="s">
        <v>10155</v>
      </c>
      <c r="N4563" t="s">
        <v>4861</v>
      </c>
      <c r="O4563" t="s">
        <v>10156</v>
      </c>
      <c r="P4563" t="s">
        <v>10157</v>
      </c>
      <c r="Q4563" t="s">
        <v>10158</v>
      </c>
      <c r="R4563" t="s">
        <v>10159</v>
      </c>
      <c r="S4563" t="s">
        <v>10160</v>
      </c>
      <c r="T4563" t="s">
        <v>10161</v>
      </c>
      <c r="U4563" t="s">
        <v>10162</v>
      </c>
      <c r="V4563" t="s">
        <v>10163</v>
      </c>
      <c r="W4563" t="s">
        <v>10164</v>
      </c>
      <c r="X4563" t="s">
        <v>10165</v>
      </c>
      <c r="Y4563" t="s">
        <v>10166</v>
      </c>
      <c r="Z4563" t="s">
        <v>10167</v>
      </c>
      <c r="AA4563" t="s">
        <v>10168</v>
      </c>
      <c r="AB4563" t="s">
        <v>10169</v>
      </c>
      <c r="AC4563" t="s">
        <v>10170</v>
      </c>
      <c r="AD4563" t="s">
        <v>10171</v>
      </c>
      <c r="AE4563" t="s">
        <v>10172</v>
      </c>
      <c r="AF4563" t="s">
        <v>10173</v>
      </c>
      <c r="AG4563" t="s">
        <v>10174</v>
      </c>
      <c r="AH4563" t="s">
        <v>10175</v>
      </c>
      <c r="AI4563" t="s">
        <v>10176</v>
      </c>
      <c r="AJ4563" t="s">
        <v>10177</v>
      </c>
      <c r="AK4563" t="s">
        <v>10178</v>
      </c>
      <c r="AL4563" t="s">
        <v>10179</v>
      </c>
      <c r="AM4563" t="s">
        <v>10180</v>
      </c>
      <c r="AN4563" t="s">
        <v>10181</v>
      </c>
      <c r="AO4563" t="s">
        <v>10182</v>
      </c>
      <c r="AP4563" t="s">
        <v>4862</v>
      </c>
      <c r="AQ4563" t="s">
        <v>10183</v>
      </c>
      <c r="AR4563" t="s">
        <v>4863</v>
      </c>
      <c r="AS4563" t="s">
        <v>10184</v>
      </c>
      <c r="AT4563" t="s">
        <v>4864</v>
      </c>
      <c r="AU4563" t="s">
        <v>4864</v>
      </c>
      <c r="AV4563" t="s">
        <v>4864</v>
      </c>
      <c r="AW4563" t="s">
        <v>4864</v>
      </c>
      <c r="AX4563" t="s">
        <v>4864</v>
      </c>
      <c r="AY4563" t="s">
        <v>4864</v>
      </c>
      <c r="AZ4563" t="s">
        <v>4864</v>
      </c>
      <c r="BA4563" t="s">
        <v>4864</v>
      </c>
      <c r="BB4563" t="s">
        <v>4864</v>
      </c>
      <c r="BC4563" t="s">
        <v>4864</v>
      </c>
      <c r="BD4563" t="s">
        <v>4864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075</v>
      </c>
      <c r="G4606" t="s">
        <v>4460</v>
      </c>
      <c r="H4606" t="s">
        <v>1076</v>
      </c>
      <c r="I4606" t="s">
        <v>10185</v>
      </c>
      <c r="J4606" t="s">
        <v>10186</v>
      </c>
      <c r="K4606" t="s">
        <v>1077</v>
      </c>
      <c r="L4606" t="s">
        <v>10187</v>
      </c>
      <c r="M4606" t="s">
        <v>1078</v>
      </c>
      <c r="N4606" t="s">
        <v>1079</v>
      </c>
      <c r="O4606" t="s">
        <v>10188</v>
      </c>
      <c r="P4606" t="s">
        <v>10189</v>
      </c>
      <c r="Q4606" t="s">
        <v>10190</v>
      </c>
      <c r="R4606" t="s">
        <v>10191</v>
      </c>
      <c r="S4606" t="s">
        <v>10192</v>
      </c>
      <c r="T4606" t="s">
        <v>10193</v>
      </c>
      <c r="U4606" t="s">
        <v>10194</v>
      </c>
      <c r="V4606" t="s">
        <v>10195</v>
      </c>
      <c r="W4606" t="s">
        <v>10196</v>
      </c>
      <c r="X4606" t="s">
        <v>10197</v>
      </c>
      <c r="Y4606" t="s">
        <v>10198</v>
      </c>
      <c r="Z4606" t="s">
        <v>10199</v>
      </c>
      <c r="AA4606" t="s">
        <v>10200</v>
      </c>
      <c r="AB4606" t="s">
        <v>10201</v>
      </c>
      <c r="AC4606" t="s">
        <v>10202</v>
      </c>
      <c r="AD4606" t="s">
        <v>10203</v>
      </c>
      <c r="AE4606" t="s">
        <v>10204</v>
      </c>
      <c r="AF4606" t="s">
        <v>10205</v>
      </c>
      <c r="AG4606" t="s">
        <v>10206</v>
      </c>
      <c r="AH4606" t="s">
        <v>10207</v>
      </c>
      <c r="AI4606" t="s">
        <v>10208</v>
      </c>
      <c r="AJ4606" t="s">
        <v>10209</v>
      </c>
      <c r="AK4606" t="s">
        <v>10210</v>
      </c>
      <c r="AL4606" t="s">
        <v>10211</v>
      </c>
      <c r="AM4606" t="s">
        <v>10212</v>
      </c>
      <c r="AN4606" t="s">
        <v>10213</v>
      </c>
      <c r="AO4606" t="s">
        <v>10214</v>
      </c>
      <c r="AP4606" t="s">
        <v>10215</v>
      </c>
      <c r="AQ4606" t="s">
        <v>10216</v>
      </c>
      <c r="AR4606" t="s">
        <v>10217</v>
      </c>
      <c r="AS4606" t="s">
        <v>10218</v>
      </c>
      <c r="AT4606" t="s">
        <v>4866</v>
      </c>
      <c r="AU4606" t="s">
        <v>4865</v>
      </c>
      <c r="AV4606" t="s">
        <v>4865</v>
      </c>
      <c r="AW4606" t="s">
        <v>4865</v>
      </c>
      <c r="AX4606" t="s">
        <v>4866</v>
      </c>
      <c r="AY4606" t="s">
        <v>4865</v>
      </c>
      <c r="AZ4606" t="s">
        <v>4865</v>
      </c>
      <c r="BA4606" t="s">
        <v>4865</v>
      </c>
      <c r="BB4606" t="s">
        <v>4865</v>
      </c>
      <c r="BC4606" t="s">
        <v>4865</v>
      </c>
      <c r="BD4606" t="s">
        <v>4865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10219</v>
      </c>
      <c r="G4649" t="s">
        <v>10220</v>
      </c>
      <c r="H4649" t="s">
        <v>10221</v>
      </c>
      <c r="I4649" t="s">
        <v>10222</v>
      </c>
      <c r="J4649" t="s">
        <v>10223</v>
      </c>
      <c r="K4649" t="s">
        <v>10224</v>
      </c>
      <c r="L4649" t="s">
        <v>10225</v>
      </c>
      <c r="M4649" t="s">
        <v>10226</v>
      </c>
      <c r="N4649" t="s">
        <v>10227</v>
      </c>
      <c r="O4649" t="s">
        <v>10228</v>
      </c>
      <c r="P4649" t="s">
        <v>10229</v>
      </c>
      <c r="Q4649" t="s">
        <v>10230</v>
      </c>
      <c r="R4649" t="s">
        <v>10231</v>
      </c>
      <c r="S4649" t="s">
        <v>10232</v>
      </c>
      <c r="T4649" t="s">
        <v>10233</v>
      </c>
      <c r="U4649" t="s">
        <v>10234</v>
      </c>
      <c r="V4649" t="s">
        <v>10235</v>
      </c>
      <c r="W4649" t="s">
        <v>10236</v>
      </c>
      <c r="X4649" t="s">
        <v>10237</v>
      </c>
      <c r="Y4649" t="s">
        <v>10238</v>
      </c>
      <c r="Z4649" t="s">
        <v>10239</v>
      </c>
      <c r="AA4649" t="s">
        <v>10240</v>
      </c>
      <c r="AB4649" t="s">
        <v>10241</v>
      </c>
      <c r="AC4649" t="s">
        <v>10242</v>
      </c>
      <c r="AD4649" t="s">
        <v>10243</v>
      </c>
      <c r="AE4649" t="s">
        <v>10244</v>
      </c>
      <c r="AF4649" t="s">
        <v>10245</v>
      </c>
      <c r="AG4649" t="s">
        <v>10246</v>
      </c>
      <c r="AH4649" t="s">
        <v>10247</v>
      </c>
      <c r="AI4649" t="s">
        <v>10248</v>
      </c>
      <c r="AJ4649" t="s">
        <v>10249</v>
      </c>
      <c r="AK4649" t="s">
        <v>10250</v>
      </c>
      <c r="AL4649" t="s">
        <v>10251</v>
      </c>
      <c r="AM4649" t="s">
        <v>10252</v>
      </c>
      <c r="AN4649" t="s">
        <v>10253</v>
      </c>
      <c r="AO4649" t="s">
        <v>10254</v>
      </c>
      <c r="AP4649" t="s">
        <v>10255</v>
      </c>
      <c r="AQ4649" t="s">
        <v>10256</v>
      </c>
      <c r="AR4649" t="s">
        <v>10257</v>
      </c>
      <c r="AS4649" t="s">
        <v>10258</v>
      </c>
      <c r="AT4649" t="s">
        <v>10259</v>
      </c>
      <c r="AU4649" t="s">
        <v>10260</v>
      </c>
      <c r="AV4649" t="s">
        <v>10259</v>
      </c>
      <c r="AW4649" t="s">
        <v>10261</v>
      </c>
      <c r="AX4649" t="s">
        <v>10261</v>
      </c>
      <c r="AY4649" t="s">
        <v>10261</v>
      </c>
      <c r="AZ4649" t="s">
        <v>10261</v>
      </c>
      <c r="BA4649" t="s">
        <v>10260</v>
      </c>
      <c r="BB4649" t="s">
        <v>10261</v>
      </c>
      <c r="BC4649" t="s">
        <v>10262</v>
      </c>
      <c r="BD4649" t="s">
        <v>10260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10263</v>
      </c>
      <c r="G4692" t="s">
        <v>10264</v>
      </c>
      <c r="H4692" t="s">
        <v>10265</v>
      </c>
      <c r="I4692" t="s">
        <v>10266</v>
      </c>
      <c r="J4692" t="s">
        <v>10267</v>
      </c>
      <c r="K4692" t="s">
        <v>10268</v>
      </c>
      <c r="L4692" t="s">
        <v>10269</v>
      </c>
      <c r="M4692" t="s">
        <v>10270</v>
      </c>
      <c r="N4692" t="s">
        <v>10271</v>
      </c>
      <c r="O4692" t="s">
        <v>10272</v>
      </c>
      <c r="P4692" t="s">
        <v>10273</v>
      </c>
      <c r="Q4692" t="s">
        <v>10274</v>
      </c>
      <c r="R4692" t="s">
        <v>10275</v>
      </c>
      <c r="S4692" t="s">
        <v>10276</v>
      </c>
      <c r="T4692" t="s">
        <v>10277</v>
      </c>
      <c r="U4692" t="s">
        <v>10278</v>
      </c>
      <c r="V4692" t="s">
        <v>10279</v>
      </c>
      <c r="W4692" t="s">
        <v>10280</v>
      </c>
      <c r="X4692" t="s">
        <v>10281</v>
      </c>
      <c r="Y4692" t="s">
        <v>10282</v>
      </c>
      <c r="Z4692" t="s">
        <v>10283</v>
      </c>
      <c r="AA4692" t="s">
        <v>10284</v>
      </c>
      <c r="AB4692" t="s">
        <v>10285</v>
      </c>
      <c r="AC4692" t="s">
        <v>10286</v>
      </c>
      <c r="AD4692" t="s">
        <v>10287</v>
      </c>
      <c r="AE4692" t="s">
        <v>10288</v>
      </c>
      <c r="AF4692" t="s">
        <v>10289</v>
      </c>
      <c r="AG4692" t="s">
        <v>10290</v>
      </c>
      <c r="AH4692" t="s">
        <v>10291</v>
      </c>
      <c r="AI4692" t="s">
        <v>10292</v>
      </c>
      <c r="AJ4692" t="s">
        <v>10293</v>
      </c>
      <c r="AK4692" t="s">
        <v>10294</v>
      </c>
      <c r="AL4692" t="s">
        <v>10295</v>
      </c>
      <c r="AM4692" t="s">
        <v>10296</v>
      </c>
      <c r="AN4692" t="s">
        <v>10297</v>
      </c>
      <c r="AO4692" t="s">
        <v>10298</v>
      </c>
      <c r="AP4692" t="s">
        <v>10299</v>
      </c>
      <c r="AQ4692" t="s">
        <v>10300</v>
      </c>
      <c r="AR4692" t="s">
        <v>10301</v>
      </c>
      <c r="AS4692" t="s">
        <v>10302</v>
      </c>
      <c r="AT4692" t="s">
        <v>10303</v>
      </c>
      <c r="AU4692" t="s">
        <v>10304</v>
      </c>
      <c r="AV4692" t="s">
        <v>10303</v>
      </c>
      <c r="AW4692" t="s">
        <v>10303</v>
      </c>
      <c r="AX4692" t="s">
        <v>10303</v>
      </c>
      <c r="AY4692" t="s">
        <v>10305</v>
      </c>
      <c r="AZ4692" t="s">
        <v>10303</v>
      </c>
      <c r="BA4692" t="s">
        <v>10304</v>
      </c>
      <c r="BB4692" t="s">
        <v>10303</v>
      </c>
      <c r="BC4692" t="s">
        <v>10306</v>
      </c>
      <c r="BD4692" t="s">
        <v>10304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080</v>
      </c>
      <c r="G4735" t="s">
        <v>10307</v>
      </c>
      <c r="H4735" t="s">
        <v>10308</v>
      </c>
      <c r="I4735" t="s">
        <v>10309</v>
      </c>
      <c r="J4735" t="s">
        <v>10310</v>
      </c>
      <c r="K4735" t="s">
        <v>10311</v>
      </c>
      <c r="L4735" t="s">
        <v>10312</v>
      </c>
      <c r="M4735" t="s">
        <v>10313</v>
      </c>
      <c r="N4735" t="s">
        <v>10314</v>
      </c>
      <c r="O4735" t="s">
        <v>10315</v>
      </c>
      <c r="P4735" t="s">
        <v>10316</v>
      </c>
      <c r="Q4735" t="s">
        <v>10317</v>
      </c>
      <c r="R4735" t="s">
        <v>10318</v>
      </c>
      <c r="S4735" t="s">
        <v>10319</v>
      </c>
      <c r="T4735" t="s">
        <v>10320</v>
      </c>
      <c r="U4735" t="s">
        <v>10321</v>
      </c>
      <c r="V4735" t="s">
        <v>10322</v>
      </c>
      <c r="W4735" t="s">
        <v>10323</v>
      </c>
      <c r="X4735" t="s">
        <v>10324</v>
      </c>
      <c r="Y4735" t="s">
        <v>10325</v>
      </c>
      <c r="Z4735" t="s">
        <v>10326</v>
      </c>
      <c r="AA4735" t="s">
        <v>10327</v>
      </c>
      <c r="AB4735" t="s">
        <v>10328</v>
      </c>
      <c r="AC4735" t="s">
        <v>10329</v>
      </c>
      <c r="AD4735" t="s">
        <v>10330</v>
      </c>
      <c r="AE4735" t="s">
        <v>10331</v>
      </c>
      <c r="AF4735" t="s">
        <v>10332</v>
      </c>
      <c r="AG4735" t="s">
        <v>10333</v>
      </c>
      <c r="AH4735" t="s">
        <v>10334</v>
      </c>
      <c r="AI4735" t="s">
        <v>10335</v>
      </c>
      <c r="AJ4735" t="s">
        <v>10336</v>
      </c>
      <c r="AK4735" t="s">
        <v>10337</v>
      </c>
      <c r="AL4735" t="s">
        <v>10338</v>
      </c>
      <c r="AM4735" t="s">
        <v>10339</v>
      </c>
      <c r="AN4735" t="s">
        <v>4867</v>
      </c>
      <c r="AO4735" t="s">
        <v>10340</v>
      </c>
      <c r="AP4735" t="s">
        <v>10341</v>
      </c>
      <c r="AQ4735" t="s">
        <v>10342</v>
      </c>
      <c r="AR4735" t="s">
        <v>10343</v>
      </c>
      <c r="AS4735" t="s">
        <v>10344</v>
      </c>
      <c r="AT4735" t="s">
        <v>10345</v>
      </c>
      <c r="AU4735" t="s">
        <v>10345</v>
      </c>
      <c r="AV4735" t="s">
        <v>10345</v>
      </c>
      <c r="AW4735" t="s">
        <v>10345</v>
      </c>
      <c r="AX4735" t="s">
        <v>10345</v>
      </c>
      <c r="AY4735" t="s">
        <v>10345</v>
      </c>
      <c r="AZ4735" t="s">
        <v>10345</v>
      </c>
      <c r="BA4735" t="s">
        <v>10345</v>
      </c>
      <c r="BB4735" t="s">
        <v>10345</v>
      </c>
      <c r="BC4735" t="s">
        <v>10345</v>
      </c>
      <c r="BD4735" t="s">
        <v>10345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1081</v>
      </c>
      <c r="G4736" t="s">
        <v>7812</v>
      </c>
      <c r="H4736" t="s">
        <v>7813</v>
      </c>
      <c r="I4736" t="s">
        <v>3259</v>
      </c>
      <c r="J4736" t="s">
        <v>10346</v>
      </c>
      <c r="K4736" t="s">
        <v>7815</v>
      </c>
      <c r="L4736" t="s">
        <v>4813</v>
      </c>
      <c r="M4736" t="s">
        <v>7816</v>
      </c>
      <c r="N4736" t="s">
        <v>4814</v>
      </c>
      <c r="O4736" t="s">
        <v>10347</v>
      </c>
      <c r="P4736" t="s">
        <v>7818</v>
      </c>
      <c r="Q4736" t="s">
        <v>7819</v>
      </c>
      <c r="R4736" t="s">
        <v>10348</v>
      </c>
      <c r="S4736" t="s">
        <v>7821</v>
      </c>
      <c r="T4736" t="s">
        <v>10349</v>
      </c>
      <c r="U4736" t="s">
        <v>7823</v>
      </c>
      <c r="V4736" t="s">
        <v>7824</v>
      </c>
      <c r="W4736" t="s">
        <v>7825</v>
      </c>
      <c r="X4736" t="s">
        <v>7826</v>
      </c>
      <c r="Y4736" t="s">
        <v>7827</v>
      </c>
      <c r="Z4736" t="s">
        <v>7828</v>
      </c>
      <c r="AA4736" t="s">
        <v>7829</v>
      </c>
      <c r="AB4736" t="s">
        <v>7830</v>
      </c>
      <c r="AC4736" t="s">
        <v>7831</v>
      </c>
      <c r="AD4736" t="s">
        <v>4868</v>
      </c>
      <c r="AE4736" t="s">
        <v>7832</v>
      </c>
      <c r="AF4736" t="s">
        <v>7833</v>
      </c>
      <c r="AG4736" t="s">
        <v>7834</v>
      </c>
      <c r="AH4736" t="s">
        <v>7835</v>
      </c>
      <c r="AI4736" t="s">
        <v>7836</v>
      </c>
      <c r="AJ4736" t="s">
        <v>10350</v>
      </c>
      <c r="AK4736" t="s">
        <v>10351</v>
      </c>
      <c r="AL4736" t="s">
        <v>7839</v>
      </c>
      <c r="AM4736" t="s">
        <v>10352</v>
      </c>
      <c r="AN4736" t="s">
        <v>7841</v>
      </c>
      <c r="AO4736" t="s">
        <v>7842</v>
      </c>
      <c r="AP4736" t="s">
        <v>4815</v>
      </c>
      <c r="AQ4736" t="s">
        <v>7843</v>
      </c>
      <c r="AR4736" t="s">
        <v>4816</v>
      </c>
      <c r="AS4736" t="s">
        <v>7844</v>
      </c>
      <c r="AT4736" t="s">
        <v>4817</v>
      </c>
      <c r="AU4736" t="s">
        <v>4817</v>
      </c>
      <c r="AV4736" t="s">
        <v>4817</v>
      </c>
      <c r="AW4736" t="s">
        <v>4817</v>
      </c>
      <c r="AX4736" t="s">
        <v>4817</v>
      </c>
      <c r="AY4736" t="s">
        <v>4817</v>
      </c>
      <c r="AZ4736" t="s">
        <v>4817</v>
      </c>
      <c r="BA4736" t="s">
        <v>4817</v>
      </c>
      <c r="BB4736" t="s">
        <v>4817</v>
      </c>
      <c r="BC4736" t="s">
        <v>4817</v>
      </c>
      <c r="BD4736" t="s">
        <v>4817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839</v>
      </c>
      <c r="G4826" t="s">
        <v>4818</v>
      </c>
      <c r="H4826" t="s">
        <v>840</v>
      </c>
      <c r="I4826" t="s">
        <v>10353</v>
      </c>
      <c r="J4826" t="s">
        <v>10354</v>
      </c>
      <c r="K4826" t="s">
        <v>10355</v>
      </c>
      <c r="L4826" t="s">
        <v>10356</v>
      </c>
      <c r="M4826" t="s">
        <v>10357</v>
      </c>
      <c r="N4826" t="s">
        <v>10358</v>
      </c>
      <c r="O4826" t="s">
        <v>10359</v>
      </c>
      <c r="P4826" t="s">
        <v>10360</v>
      </c>
      <c r="Q4826" t="s">
        <v>562</v>
      </c>
      <c r="R4826" t="s">
        <v>4819</v>
      </c>
      <c r="S4826" t="s">
        <v>10361</v>
      </c>
      <c r="T4826" t="s">
        <v>7855</v>
      </c>
      <c r="U4826" t="s">
        <v>7855</v>
      </c>
      <c r="V4826" t="s">
        <v>10362</v>
      </c>
      <c r="W4826" t="s">
        <v>10363</v>
      </c>
      <c r="X4826" t="s">
        <v>7856</v>
      </c>
      <c r="Y4826" t="s">
        <v>10364</v>
      </c>
      <c r="Z4826" t="s">
        <v>7858</v>
      </c>
      <c r="AA4826" t="s">
        <v>4869</v>
      </c>
      <c r="AB4826" t="s">
        <v>4821</v>
      </c>
      <c r="AC4826" t="s">
        <v>7859</v>
      </c>
      <c r="AD4826" t="s">
        <v>7860</v>
      </c>
      <c r="AE4826" t="s">
        <v>7860</v>
      </c>
      <c r="AF4826" t="s">
        <v>7860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0365</v>
      </c>
      <c r="G4866" t="s">
        <v>10366</v>
      </c>
      <c r="H4866" t="s">
        <v>10367</v>
      </c>
      <c r="I4866" t="s">
        <v>10368</v>
      </c>
      <c r="J4866" t="s">
        <v>10369</v>
      </c>
      <c r="K4866" t="s">
        <v>10370</v>
      </c>
      <c r="L4866" t="s">
        <v>10371</v>
      </c>
      <c r="M4866" t="s">
        <v>10372</v>
      </c>
      <c r="N4866" t="s">
        <v>7870</v>
      </c>
      <c r="O4866" t="s">
        <v>7871</v>
      </c>
      <c r="P4866" t="s">
        <v>7872</v>
      </c>
      <c r="Q4866" t="s">
        <v>10373</v>
      </c>
      <c r="R4866" t="s">
        <v>7874</v>
      </c>
      <c r="S4866" t="s">
        <v>7875</v>
      </c>
      <c r="T4866" t="s">
        <v>7876</v>
      </c>
      <c r="U4866" t="s">
        <v>4871</v>
      </c>
      <c r="V4866" t="s">
        <v>4871</v>
      </c>
      <c r="W4866" t="s">
        <v>4871</v>
      </c>
      <c r="X4866" t="s">
        <v>4871</v>
      </c>
      <c r="Y4866" t="s">
        <v>4870</v>
      </c>
      <c r="Z4866" t="s">
        <v>10374</v>
      </c>
      <c r="AA4866" t="s">
        <v>10375</v>
      </c>
      <c r="AB4866" t="s">
        <v>10376</v>
      </c>
      <c r="AC4866" t="s">
        <v>10377</v>
      </c>
      <c r="AD4866" t="s">
        <v>7881</v>
      </c>
      <c r="AE4866" t="s">
        <v>7881</v>
      </c>
      <c r="AF4866" t="s">
        <v>7881</v>
      </c>
      <c r="AG4866" t="s">
        <v>7885</v>
      </c>
      <c r="AH4866" t="s">
        <v>10378</v>
      </c>
      <c r="AI4866" t="s">
        <v>7886</v>
      </c>
      <c r="AJ4866" t="s">
        <v>10379</v>
      </c>
      <c r="AK4866" t="s">
        <v>10379</v>
      </c>
      <c r="AL4866" t="s">
        <v>10380</v>
      </c>
      <c r="AM4866" t="s">
        <v>10381</v>
      </c>
      <c r="AN4866" t="s">
        <v>10382</v>
      </c>
      <c r="AO4866" t="s">
        <v>10383</v>
      </c>
      <c r="AP4866" t="s">
        <v>10384</v>
      </c>
      <c r="AQ4866" t="s">
        <v>10385</v>
      </c>
      <c r="AR4866" t="s">
        <v>10386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562</v>
      </c>
      <c r="AZ4866" t="s">
        <v>562</v>
      </c>
      <c r="BA4866" t="s">
        <v>562</v>
      </c>
      <c r="BB4866" t="s">
        <v>562</v>
      </c>
      <c r="BC4866" t="s">
        <v>562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562</v>
      </c>
      <c r="N4908" t="s">
        <v>562</v>
      </c>
      <c r="O4908" t="s">
        <v>562</v>
      </c>
      <c r="P4908" t="s">
        <v>562</v>
      </c>
      <c r="Q4908" t="s">
        <v>562</v>
      </c>
      <c r="R4908" t="s">
        <v>562</v>
      </c>
      <c r="S4908" t="s">
        <v>7889</v>
      </c>
      <c r="T4908" t="s">
        <v>10387</v>
      </c>
      <c r="U4908" t="s">
        <v>10388</v>
      </c>
      <c r="V4908" t="s">
        <v>10389</v>
      </c>
      <c r="W4908" t="s">
        <v>7893</v>
      </c>
      <c r="X4908" t="s">
        <v>10390</v>
      </c>
      <c r="Y4908" t="s">
        <v>7896</v>
      </c>
      <c r="Z4908" t="s">
        <v>7896</v>
      </c>
      <c r="AA4908" t="s">
        <v>7896</v>
      </c>
      <c r="AB4908" t="s">
        <v>7896</v>
      </c>
      <c r="AC4908" t="s">
        <v>7896</v>
      </c>
      <c r="AD4908" t="s">
        <v>10391</v>
      </c>
      <c r="AE4908" t="s">
        <v>10392</v>
      </c>
      <c r="AF4908" t="s">
        <v>10393</v>
      </c>
      <c r="AG4908" t="s">
        <v>7896</v>
      </c>
      <c r="AH4908" t="s">
        <v>10394</v>
      </c>
      <c r="AI4908" t="s">
        <v>10395</v>
      </c>
      <c r="AJ4908" t="s">
        <v>7899</v>
      </c>
      <c r="AK4908" t="s">
        <v>10396</v>
      </c>
      <c r="AL4908" t="s">
        <v>10397</v>
      </c>
      <c r="AM4908" t="s">
        <v>10398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841</v>
      </c>
      <c r="G4964" t="s">
        <v>1082</v>
      </c>
      <c r="H4964" t="s">
        <v>843</v>
      </c>
      <c r="I4964" t="s">
        <v>844</v>
      </c>
      <c r="J4964" t="s">
        <v>1083</v>
      </c>
      <c r="K4964" t="s">
        <v>1084</v>
      </c>
      <c r="L4964" t="s">
        <v>8137</v>
      </c>
      <c r="M4964" t="s">
        <v>10399</v>
      </c>
      <c r="N4964" t="s">
        <v>10400</v>
      </c>
      <c r="O4964" t="s">
        <v>10401</v>
      </c>
      <c r="P4964" t="s">
        <v>10402</v>
      </c>
      <c r="Q4964" t="s">
        <v>10403</v>
      </c>
      <c r="R4964" t="s">
        <v>10404</v>
      </c>
      <c r="S4964" t="s">
        <v>10405</v>
      </c>
      <c r="T4964" t="s">
        <v>10406</v>
      </c>
      <c r="U4964" t="s">
        <v>10407</v>
      </c>
      <c r="V4964" t="s">
        <v>10408</v>
      </c>
      <c r="W4964" t="s">
        <v>10409</v>
      </c>
      <c r="X4964" t="s">
        <v>10410</v>
      </c>
      <c r="Y4964" t="s">
        <v>10411</v>
      </c>
      <c r="Z4964" t="s">
        <v>10412</v>
      </c>
      <c r="AA4964" t="s">
        <v>10413</v>
      </c>
      <c r="AB4964" t="s">
        <v>10414</v>
      </c>
      <c r="AC4964" t="s">
        <v>10415</v>
      </c>
      <c r="AD4964" t="s">
        <v>10416</v>
      </c>
      <c r="AE4964" t="s">
        <v>10417</v>
      </c>
      <c r="AF4964" t="s">
        <v>10418</v>
      </c>
      <c r="AG4964" t="s">
        <v>10419</v>
      </c>
      <c r="AH4964" t="s">
        <v>10420</v>
      </c>
      <c r="AI4964" t="s">
        <v>10421</v>
      </c>
      <c r="AJ4964" t="s">
        <v>10422</v>
      </c>
      <c r="AK4964" t="s">
        <v>10423</v>
      </c>
      <c r="AL4964" t="s">
        <v>10424</v>
      </c>
      <c r="AM4964" t="s">
        <v>10425</v>
      </c>
      <c r="AN4964" t="s">
        <v>7935</v>
      </c>
      <c r="AO4964" t="s">
        <v>7935</v>
      </c>
      <c r="AP4964" t="s">
        <v>7934</v>
      </c>
      <c r="AQ4964" t="s">
        <v>7934</v>
      </c>
      <c r="AR4964" t="s">
        <v>10426</v>
      </c>
      <c r="AS4964" t="s">
        <v>7934</v>
      </c>
      <c r="AT4964" t="s">
        <v>10427</v>
      </c>
      <c r="AU4964" t="s">
        <v>562</v>
      </c>
      <c r="AV4964" t="s">
        <v>562</v>
      </c>
      <c r="AW4964" t="s">
        <v>562</v>
      </c>
      <c r="AX4964" t="s">
        <v>562</v>
      </c>
      <c r="AY4964" t="s">
        <v>562</v>
      </c>
      <c r="AZ4964" t="s">
        <v>562</v>
      </c>
      <c r="BA4964" t="s">
        <v>562</v>
      </c>
      <c r="BB4964" t="s">
        <v>562</v>
      </c>
      <c r="BC4964" t="s">
        <v>562</v>
      </c>
      <c r="BD4964" t="s">
        <v>562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847</v>
      </c>
      <c r="G4965" t="s">
        <v>1086</v>
      </c>
      <c r="H4965" t="s">
        <v>848</v>
      </c>
      <c r="I4965" t="s">
        <v>849</v>
      </c>
      <c r="J4965" t="s">
        <v>1089</v>
      </c>
      <c r="K4965" t="s">
        <v>1090</v>
      </c>
      <c r="L4965" t="s">
        <v>1091</v>
      </c>
      <c r="M4965" t="s">
        <v>10428</v>
      </c>
      <c r="N4965" t="s">
        <v>10429</v>
      </c>
      <c r="O4965" t="s">
        <v>10430</v>
      </c>
      <c r="P4965" t="s">
        <v>10431</v>
      </c>
      <c r="Q4965" t="s">
        <v>10432</v>
      </c>
      <c r="R4965" t="s">
        <v>10433</v>
      </c>
      <c r="S4965" t="s">
        <v>10434</v>
      </c>
      <c r="T4965" t="s">
        <v>10435</v>
      </c>
      <c r="U4965" t="s">
        <v>10436</v>
      </c>
      <c r="V4965" t="s">
        <v>10437</v>
      </c>
      <c r="W4965" t="s">
        <v>10438</v>
      </c>
      <c r="X4965" t="s">
        <v>10439</v>
      </c>
      <c r="Y4965" t="s">
        <v>10440</v>
      </c>
      <c r="Z4965" t="s">
        <v>10441</v>
      </c>
      <c r="AA4965" t="s">
        <v>10442</v>
      </c>
      <c r="AB4965" t="s">
        <v>10443</v>
      </c>
      <c r="AC4965" t="s">
        <v>10444</v>
      </c>
      <c r="AD4965" t="s">
        <v>10445</v>
      </c>
      <c r="AE4965" t="s">
        <v>10446</v>
      </c>
      <c r="AF4965" t="s">
        <v>10447</v>
      </c>
      <c r="AG4965" t="s">
        <v>10448</v>
      </c>
      <c r="AH4965" t="s">
        <v>10449</v>
      </c>
      <c r="AI4965" t="s">
        <v>10450</v>
      </c>
      <c r="AJ4965" t="s">
        <v>10451</v>
      </c>
      <c r="AK4965" t="s">
        <v>10452</v>
      </c>
      <c r="AL4965" t="s">
        <v>10453</v>
      </c>
      <c r="AM4965" t="s">
        <v>10454</v>
      </c>
      <c r="AN4965" t="s">
        <v>7968</v>
      </c>
      <c r="AO4965" t="s">
        <v>7968</v>
      </c>
      <c r="AP4965" t="s">
        <v>7967</v>
      </c>
      <c r="AQ4965" t="s">
        <v>7967</v>
      </c>
      <c r="AR4965" t="s">
        <v>10455</v>
      </c>
      <c r="AS4965" t="s">
        <v>7967</v>
      </c>
      <c r="AT4965" t="s">
        <v>10456</v>
      </c>
      <c r="AU4965" t="s">
        <v>562</v>
      </c>
      <c r="AV4965" t="s">
        <v>562</v>
      </c>
      <c r="AW4965" t="s">
        <v>562</v>
      </c>
      <c r="AX4965" t="s">
        <v>562</v>
      </c>
      <c r="AY4965" t="s">
        <v>562</v>
      </c>
      <c r="AZ4965" t="s">
        <v>562</v>
      </c>
      <c r="BA4965" t="s">
        <v>562</v>
      </c>
      <c r="BB4965" t="s">
        <v>562</v>
      </c>
      <c r="BC4965" t="s">
        <v>562</v>
      </c>
      <c r="BD4965" t="s">
        <v>562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853</v>
      </c>
      <c r="G5007" t="s">
        <v>4115</v>
      </c>
      <c r="H5007" t="s">
        <v>1092</v>
      </c>
      <c r="I5007" t="s">
        <v>10457</v>
      </c>
      <c r="J5007" t="s">
        <v>1093</v>
      </c>
      <c r="K5007" t="s">
        <v>4425</v>
      </c>
      <c r="L5007" t="s">
        <v>857</v>
      </c>
      <c r="M5007" t="s">
        <v>7973</v>
      </c>
      <c r="N5007" t="s">
        <v>7974</v>
      </c>
      <c r="O5007" t="s">
        <v>7975</v>
      </c>
      <c r="P5007" t="s">
        <v>7976</v>
      </c>
      <c r="Q5007" t="s">
        <v>7977</v>
      </c>
      <c r="R5007" t="s">
        <v>7978</v>
      </c>
      <c r="S5007" t="s">
        <v>7979</v>
      </c>
      <c r="T5007" t="s">
        <v>7980</v>
      </c>
      <c r="U5007" t="s">
        <v>7981</v>
      </c>
      <c r="V5007" t="s">
        <v>4116</v>
      </c>
      <c r="W5007" t="s">
        <v>4097</v>
      </c>
      <c r="X5007" t="s">
        <v>4097</v>
      </c>
      <c r="Y5007" t="s">
        <v>4116</v>
      </c>
      <c r="Z5007" t="s">
        <v>7982</v>
      </c>
      <c r="AA5007" t="s">
        <v>10458</v>
      </c>
      <c r="AB5007" t="s">
        <v>7983</v>
      </c>
      <c r="AC5007" t="s">
        <v>7983</v>
      </c>
      <c r="AD5007" t="s">
        <v>7983</v>
      </c>
      <c r="AE5007" t="s">
        <v>7984</v>
      </c>
      <c r="AF5007" t="s">
        <v>10459</v>
      </c>
      <c r="AG5007" t="s">
        <v>10460</v>
      </c>
      <c r="AH5007" t="s">
        <v>7989</v>
      </c>
      <c r="AI5007" t="s">
        <v>7989</v>
      </c>
      <c r="AJ5007" t="s">
        <v>7990</v>
      </c>
      <c r="AK5007" t="s">
        <v>7989</v>
      </c>
      <c r="AL5007" t="s">
        <v>10461</v>
      </c>
      <c r="AM5007" t="s">
        <v>7989</v>
      </c>
      <c r="AN5007" t="s">
        <v>7990</v>
      </c>
      <c r="AO5007" t="s">
        <v>7992</v>
      </c>
      <c r="AP5007" t="s">
        <v>7993</v>
      </c>
      <c r="AQ5007" t="s">
        <v>7994</v>
      </c>
      <c r="AR5007" t="s">
        <v>7995</v>
      </c>
      <c r="AS5007" t="s">
        <v>7996</v>
      </c>
      <c r="AT5007" t="s">
        <v>7997</v>
      </c>
      <c r="AU5007" t="s">
        <v>562</v>
      </c>
      <c r="AV5007" t="s">
        <v>562</v>
      </c>
      <c r="AW5007" t="s">
        <v>562</v>
      </c>
      <c r="AX5007" t="s">
        <v>562</v>
      </c>
      <c r="AY5007" t="s">
        <v>562</v>
      </c>
      <c r="AZ5007" t="s">
        <v>562</v>
      </c>
      <c r="BA5007" t="s">
        <v>562</v>
      </c>
      <c r="BB5007" t="s">
        <v>562</v>
      </c>
      <c r="BC5007" t="s">
        <v>562</v>
      </c>
      <c r="BD5007" t="s">
        <v>562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10462</v>
      </c>
      <c r="R5048" t="s">
        <v>10463</v>
      </c>
      <c r="S5048" t="s">
        <v>10464</v>
      </c>
      <c r="T5048" t="s">
        <v>10465</v>
      </c>
      <c r="U5048" t="s">
        <v>10466</v>
      </c>
      <c r="V5048" t="s">
        <v>10467</v>
      </c>
      <c r="W5048" t="s">
        <v>10468</v>
      </c>
      <c r="X5048" t="s">
        <v>10469</v>
      </c>
      <c r="Y5048" t="s">
        <v>10470</v>
      </c>
      <c r="Z5048" t="s">
        <v>10471</v>
      </c>
      <c r="AA5048" t="s">
        <v>10472</v>
      </c>
      <c r="AB5048" t="s">
        <v>10473</v>
      </c>
      <c r="AC5048" t="s">
        <v>10474</v>
      </c>
      <c r="AD5048" t="s">
        <v>10475</v>
      </c>
      <c r="AE5048" t="s">
        <v>10476</v>
      </c>
      <c r="AF5048" t="s">
        <v>10477</v>
      </c>
      <c r="AG5048" t="s">
        <v>10478</v>
      </c>
      <c r="AH5048" t="s">
        <v>10479</v>
      </c>
      <c r="AI5048" t="s">
        <v>10480</v>
      </c>
      <c r="AJ5048" t="s">
        <v>10481</v>
      </c>
      <c r="AK5048" t="s">
        <v>10482</v>
      </c>
      <c r="AL5048" t="s">
        <v>10483</v>
      </c>
      <c r="AM5048" t="s">
        <v>10484</v>
      </c>
      <c r="AN5048" t="s">
        <v>10485</v>
      </c>
      <c r="AO5048" t="s">
        <v>10486</v>
      </c>
      <c r="AP5048" t="s">
        <v>10487</v>
      </c>
      <c r="AQ5048" t="s">
        <v>10488</v>
      </c>
      <c r="AR5048" t="s">
        <v>10489</v>
      </c>
      <c r="AS5048" t="s">
        <v>10490</v>
      </c>
      <c r="AT5048" t="s">
        <v>10491</v>
      </c>
      <c r="AU5048" t="s">
        <v>10492</v>
      </c>
      <c r="AV5048" t="s">
        <v>10493</v>
      </c>
      <c r="AW5048" t="s">
        <v>10492</v>
      </c>
      <c r="AX5048" t="s">
        <v>10494</v>
      </c>
      <c r="AY5048" t="s">
        <v>10495</v>
      </c>
      <c r="AZ5048" t="s">
        <v>10495</v>
      </c>
      <c r="BA5048" t="s">
        <v>10496</v>
      </c>
      <c r="BB5048" t="s">
        <v>10496</v>
      </c>
      <c r="BC5048" t="s">
        <v>10496</v>
      </c>
      <c r="BD5048" t="s">
        <v>10497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1094</v>
      </c>
      <c r="G5089" t="s">
        <v>8034</v>
      </c>
      <c r="H5089" t="s">
        <v>8035</v>
      </c>
      <c r="I5089" t="s">
        <v>10498</v>
      </c>
      <c r="J5089" t="s">
        <v>10499</v>
      </c>
      <c r="K5089" t="s">
        <v>10500</v>
      </c>
      <c r="L5089" t="s">
        <v>10501</v>
      </c>
      <c r="M5089" t="s">
        <v>10502</v>
      </c>
      <c r="N5089" t="s">
        <v>10503</v>
      </c>
      <c r="O5089" t="s">
        <v>10504</v>
      </c>
      <c r="P5089" t="s">
        <v>10505</v>
      </c>
      <c r="Q5089" t="s">
        <v>562</v>
      </c>
      <c r="R5089" t="s">
        <v>4099</v>
      </c>
      <c r="S5089" t="s">
        <v>8044</v>
      </c>
      <c r="T5089" t="s">
        <v>10506</v>
      </c>
      <c r="U5089" t="s">
        <v>10507</v>
      </c>
      <c r="V5089" t="s">
        <v>10508</v>
      </c>
      <c r="W5089" t="s">
        <v>8047</v>
      </c>
      <c r="X5089" t="s">
        <v>8048</v>
      </c>
      <c r="Y5089" t="s">
        <v>8049</v>
      </c>
      <c r="Z5089" t="s">
        <v>8050</v>
      </c>
      <c r="AA5089" t="s">
        <v>4823</v>
      </c>
      <c r="AB5089" t="s">
        <v>8051</v>
      </c>
      <c r="AC5089" t="s">
        <v>8052</v>
      </c>
      <c r="AD5089" t="s">
        <v>8053</v>
      </c>
      <c r="AE5089" t="s">
        <v>8054</v>
      </c>
      <c r="AF5089" t="s">
        <v>8055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562</v>
      </c>
      <c r="M5132" t="s">
        <v>562</v>
      </c>
      <c r="N5132" t="s">
        <v>10509</v>
      </c>
      <c r="O5132" t="s">
        <v>10510</v>
      </c>
      <c r="P5132" t="s">
        <v>10511</v>
      </c>
      <c r="Q5132" t="s">
        <v>562</v>
      </c>
      <c r="R5132" t="s">
        <v>562</v>
      </c>
      <c r="S5132" t="s">
        <v>10512</v>
      </c>
      <c r="T5132" t="s">
        <v>10513</v>
      </c>
      <c r="U5132" t="s">
        <v>861</v>
      </c>
      <c r="V5132" t="s">
        <v>3517</v>
      </c>
      <c r="W5132" t="s">
        <v>10514</v>
      </c>
      <c r="X5132" t="s">
        <v>10515</v>
      </c>
      <c r="Y5132" t="s">
        <v>862</v>
      </c>
      <c r="Z5132" t="s">
        <v>1096</v>
      </c>
      <c r="AA5132" t="s">
        <v>10516</v>
      </c>
      <c r="AB5132" t="s">
        <v>10517</v>
      </c>
      <c r="AC5132" t="s">
        <v>3750</v>
      </c>
      <c r="AD5132" t="s">
        <v>1097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8059</v>
      </c>
      <c r="G5168" t="s">
        <v>3519</v>
      </c>
      <c r="H5168" t="s">
        <v>3539</v>
      </c>
      <c r="I5168" t="s">
        <v>3540</v>
      </c>
      <c r="J5168" t="s">
        <v>3520</v>
      </c>
      <c r="K5168" t="s">
        <v>8060</v>
      </c>
      <c r="L5168" t="s">
        <v>10518</v>
      </c>
      <c r="M5168" t="s">
        <v>10519</v>
      </c>
      <c r="N5168" t="s">
        <v>10520</v>
      </c>
      <c r="O5168" t="s">
        <v>10521</v>
      </c>
      <c r="P5168" t="s">
        <v>10522</v>
      </c>
      <c r="Q5168" t="s">
        <v>10523</v>
      </c>
      <c r="R5168" t="s">
        <v>10524</v>
      </c>
      <c r="S5168" t="s">
        <v>10525</v>
      </c>
      <c r="T5168" t="s">
        <v>10526</v>
      </c>
      <c r="U5168" t="s">
        <v>10527</v>
      </c>
      <c r="V5168" t="s">
        <v>10528</v>
      </c>
      <c r="W5168" t="s">
        <v>10529</v>
      </c>
      <c r="X5168" t="s">
        <v>10530</v>
      </c>
      <c r="Y5168" t="s">
        <v>10531</v>
      </c>
      <c r="Z5168" t="s">
        <v>10532</v>
      </c>
      <c r="AA5168" t="s">
        <v>10533</v>
      </c>
      <c r="AB5168" t="s">
        <v>10534</v>
      </c>
      <c r="AC5168" t="s">
        <v>10535</v>
      </c>
      <c r="AD5168" t="s">
        <v>10536</v>
      </c>
      <c r="AE5168" t="s">
        <v>10537</v>
      </c>
      <c r="AF5168" t="s">
        <v>10538</v>
      </c>
      <c r="AG5168" t="s">
        <v>10539</v>
      </c>
      <c r="AH5168" t="s">
        <v>10540</v>
      </c>
      <c r="AI5168" t="s">
        <v>10541</v>
      </c>
      <c r="AJ5168" t="s">
        <v>10542</v>
      </c>
      <c r="AK5168" t="s">
        <v>10543</v>
      </c>
      <c r="AL5168" t="s">
        <v>10544</v>
      </c>
      <c r="AM5168" t="s">
        <v>10545</v>
      </c>
      <c r="AN5168" t="s">
        <v>10546</v>
      </c>
      <c r="AO5168" t="s">
        <v>10547</v>
      </c>
      <c r="AP5168" t="s">
        <v>10548</v>
      </c>
      <c r="AQ5168" t="s">
        <v>10549</v>
      </c>
      <c r="AR5168" t="s">
        <v>10550</v>
      </c>
      <c r="AS5168" t="s">
        <v>10551</v>
      </c>
      <c r="AT5168" t="s">
        <v>10552</v>
      </c>
      <c r="AU5168" t="s">
        <v>10553</v>
      </c>
      <c r="AV5168" t="s">
        <v>10554</v>
      </c>
      <c r="AW5168" t="s">
        <v>10555</v>
      </c>
      <c r="AX5168" t="s">
        <v>10556</v>
      </c>
      <c r="AY5168" t="s">
        <v>10557</v>
      </c>
      <c r="AZ5168" t="s">
        <v>10558</v>
      </c>
      <c r="BA5168" t="s">
        <v>10559</v>
      </c>
      <c r="BB5168" t="s">
        <v>10560</v>
      </c>
      <c r="BC5168" t="s">
        <v>10561</v>
      </c>
      <c r="BD5168" t="s">
        <v>10562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3261</v>
      </c>
      <c r="G5202" t="s">
        <v>3262</v>
      </c>
      <c r="H5202" t="s">
        <v>3263</v>
      </c>
      <c r="I5202" t="s">
        <v>3264</v>
      </c>
      <c r="J5202" t="s">
        <v>3265</v>
      </c>
      <c r="K5202" t="s">
        <v>8106</v>
      </c>
      <c r="L5202" t="s">
        <v>10563</v>
      </c>
      <c r="M5202" t="s">
        <v>10564</v>
      </c>
      <c r="N5202" t="s">
        <v>10565</v>
      </c>
      <c r="O5202" t="s">
        <v>8110</v>
      </c>
      <c r="P5202" t="s">
        <v>8111</v>
      </c>
      <c r="Q5202" t="s">
        <v>8112</v>
      </c>
      <c r="R5202" t="s">
        <v>10566</v>
      </c>
      <c r="S5202" t="s">
        <v>10567</v>
      </c>
      <c r="T5202" t="s">
        <v>10568</v>
      </c>
      <c r="U5202" t="s">
        <v>10569</v>
      </c>
      <c r="V5202" t="s">
        <v>10570</v>
      </c>
      <c r="W5202" t="s">
        <v>8118</v>
      </c>
      <c r="X5202" t="s">
        <v>8119</v>
      </c>
      <c r="Y5202" t="s">
        <v>562</v>
      </c>
      <c r="Z5202" t="s">
        <v>562</v>
      </c>
      <c r="AA5202" t="s">
        <v>562</v>
      </c>
      <c r="AB5202" t="s">
        <v>562</v>
      </c>
      <c r="AC5202" t="s">
        <v>562</v>
      </c>
      <c r="AD5202" t="s">
        <v>562</v>
      </c>
      <c r="AE5202" t="s">
        <v>562</v>
      </c>
      <c r="AF5202" t="s">
        <v>562</v>
      </c>
      <c r="AG5202" t="s">
        <v>562</v>
      </c>
      <c r="AH5202" t="s">
        <v>562</v>
      </c>
      <c r="AI5202" t="s">
        <v>562</v>
      </c>
      <c r="AJ5202" t="s">
        <v>562</v>
      </c>
      <c r="AK5202" t="s">
        <v>562</v>
      </c>
      <c r="AL5202" t="s">
        <v>562</v>
      </c>
      <c r="AM5202" t="s">
        <v>562</v>
      </c>
      <c r="AN5202" t="s">
        <v>562</v>
      </c>
      <c r="AO5202" t="s">
        <v>562</v>
      </c>
      <c r="AP5202" t="s">
        <v>562</v>
      </c>
      <c r="AQ5202" t="s">
        <v>562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4824</v>
      </c>
      <c r="G5258" t="s">
        <v>4461</v>
      </c>
      <c r="H5258" t="s">
        <v>4427</v>
      </c>
      <c r="I5258" t="s">
        <v>3691</v>
      </c>
      <c r="J5258" t="s">
        <v>10571</v>
      </c>
      <c r="K5258" t="s">
        <v>10572</v>
      </c>
      <c r="L5258" t="s">
        <v>10573</v>
      </c>
      <c r="M5258" t="s">
        <v>10574</v>
      </c>
      <c r="N5258" t="s">
        <v>10575</v>
      </c>
      <c r="O5258" t="s">
        <v>10576</v>
      </c>
      <c r="P5258" t="s">
        <v>4825</v>
      </c>
      <c r="Q5258" t="s">
        <v>10577</v>
      </c>
      <c r="R5258" t="s">
        <v>10578</v>
      </c>
      <c r="S5258" t="s">
        <v>1100</v>
      </c>
      <c r="T5258" t="s">
        <v>10579</v>
      </c>
      <c r="U5258" t="s">
        <v>10580</v>
      </c>
      <c r="V5258" t="s">
        <v>1102</v>
      </c>
      <c r="W5258" t="s">
        <v>10581</v>
      </c>
      <c r="X5258" t="s">
        <v>4428</v>
      </c>
      <c r="Y5258" t="s">
        <v>10582</v>
      </c>
      <c r="Z5258" t="s">
        <v>1103</v>
      </c>
      <c r="AA5258" t="s">
        <v>10583</v>
      </c>
      <c r="AB5258" t="s">
        <v>10584</v>
      </c>
      <c r="AC5258" t="s">
        <v>10585</v>
      </c>
      <c r="AD5258" t="s">
        <v>10586</v>
      </c>
      <c r="AE5258" t="s">
        <v>4875</v>
      </c>
      <c r="AF5258" t="s">
        <v>10587</v>
      </c>
      <c r="AG5258" t="s">
        <v>1104</v>
      </c>
      <c r="AH5258" t="s">
        <v>4827</v>
      </c>
      <c r="AI5258" t="s">
        <v>10588</v>
      </c>
      <c r="AJ5258" t="s">
        <v>846</v>
      </c>
      <c r="AK5258" t="s">
        <v>10589</v>
      </c>
      <c r="AL5258" t="s">
        <v>10590</v>
      </c>
      <c r="AM5258" t="s">
        <v>10591</v>
      </c>
      <c r="AN5258" t="s">
        <v>10592</v>
      </c>
      <c r="AO5258" t="s">
        <v>10593</v>
      </c>
      <c r="AP5258" t="s">
        <v>10594</v>
      </c>
      <c r="AQ5258" t="s">
        <v>10595</v>
      </c>
      <c r="AR5258" t="s">
        <v>10596</v>
      </c>
      <c r="AS5258" t="s">
        <v>10597</v>
      </c>
      <c r="AT5258" t="s">
        <v>8148</v>
      </c>
      <c r="AU5258" t="s">
        <v>8147</v>
      </c>
      <c r="AV5258" t="s">
        <v>8147</v>
      </c>
      <c r="AW5258" t="s">
        <v>8147</v>
      </c>
      <c r="AX5258" t="s">
        <v>8148</v>
      </c>
      <c r="AY5258" t="s">
        <v>8148</v>
      </c>
      <c r="AZ5258" t="s">
        <v>8147</v>
      </c>
      <c r="BA5258" t="s">
        <v>8148</v>
      </c>
      <c r="BB5258" t="s">
        <v>8148</v>
      </c>
      <c r="BC5258" t="s">
        <v>8148</v>
      </c>
      <c r="BD5258" t="s">
        <v>8148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4828</v>
      </c>
      <c r="G5259" t="s">
        <v>4463</v>
      </c>
      <c r="H5259" t="s">
        <v>10598</v>
      </c>
      <c r="I5259" t="s">
        <v>3692</v>
      </c>
      <c r="J5259" t="s">
        <v>10599</v>
      </c>
      <c r="K5259" t="s">
        <v>10600</v>
      </c>
      <c r="L5259" t="s">
        <v>10601</v>
      </c>
      <c r="M5259" t="s">
        <v>10602</v>
      </c>
      <c r="N5259" t="s">
        <v>10603</v>
      </c>
      <c r="O5259" t="s">
        <v>10604</v>
      </c>
      <c r="P5259" t="s">
        <v>4829</v>
      </c>
      <c r="Q5259" t="s">
        <v>10605</v>
      </c>
      <c r="R5259" t="s">
        <v>10606</v>
      </c>
      <c r="S5259" t="s">
        <v>1107</v>
      </c>
      <c r="T5259" t="s">
        <v>10607</v>
      </c>
      <c r="U5259" t="s">
        <v>872</v>
      </c>
      <c r="V5259" t="s">
        <v>1109</v>
      </c>
      <c r="W5259" t="s">
        <v>10608</v>
      </c>
      <c r="X5259" t="s">
        <v>4430</v>
      </c>
      <c r="Y5259" t="s">
        <v>10609</v>
      </c>
      <c r="Z5259" t="s">
        <v>1110</v>
      </c>
      <c r="AA5259" t="s">
        <v>10610</v>
      </c>
      <c r="AB5259" t="s">
        <v>10611</v>
      </c>
      <c r="AC5259" t="s">
        <v>10612</v>
      </c>
      <c r="AD5259" t="s">
        <v>10613</v>
      </c>
      <c r="AE5259" t="s">
        <v>4879</v>
      </c>
      <c r="AF5259" t="s">
        <v>10614</v>
      </c>
      <c r="AG5259" t="s">
        <v>1111</v>
      </c>
      <c r="AH5259" t="s">
        <v>4831</v>
      </c>
      <c r="AI5259" t="s">
        <v>10615</v>
      </c>
      <c r="AJ5259" t="s">
        <v>10616</v>
      </c>
      <c r="AK5259" t="s">
        <v>10617</v>
      </c>
      <c r="AL5259" t="s">
        <v>10618</v>
      </c>
      <c r="AM5259" t="s">
        <v>10619</v>
      </c>
      <c r="AN5259" t="s">
        <v>10620</v>
      </c>
      <c r="AO5259" t="s">
        <v>10621</v>
      </c>
      <c r="AP5259" t="s">
        <v>10622</v>
      </c>
      <c r="AQ5259" t="s">
        <v>10623</v>
      </c>
      <c r="AR5259" t="s">
        <v>10624</v>
      </c>
      <c r="AS5259" t="s">
        <v>10625</v>
      </c>
      <c r="AT5259" t="s">
        <v>8177</v>
      </c>
      <c r="AU5259" t="s">
        <v>8176</v>
      </c>
      <c r="AV5259" t="s">
        <v>8176</v>
      </c>
      <c r="AW5259" t="s">
        <v>8176</v>
      </c>
      <c r="AX5259" t="s">
        <v>8177</v>
      </c>
      <c r="AY5259" t="s">
        <v>8177</v>
      </c>
      <c r="AZ5259" t="s">
        <v>8176</v>
      </c>
      <c r="BA5259" t="s">
        <v>8177</v>
      </c>
      <c r="BB5259" t="s">
        <v>8177</v>
      </c>
      <c r="BC5259" t="s">
        <v>8177</v>
      </c>
      <c r="BD5259" t="s">
        <v>8177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8178</v>
      </c>
      <c r="G5301" t="s">
        <v>4431</v>
      </c>
      <c r="H5301" t="s">
        <v>4832</v>
      </c>
      <c r="I5301" t="s">
        <v>10626</v>
      </c>
      <c r="J5301" t="s">
        <v>4880</v>
      </c>
      <c r="K5301" t="s">
        <v>10627</v>
      </c>
      <c r="L5301" t="s">
        <v>4881</v>
      </c>
      <c r="M5301" t="s">
        <v>10628</v>
      </c>
      <c r="N5301" t="s">
        <v>10629</v>
      </c>
      <c r="O5301" t="s">
        <v>4249</v>
      </c>
      <c r="P5301" t="s">
        <v>10630</v>
      </c>
      <c r="Q5301" t="s">
        <v>10631</v>
      </c>
      <c r="R5301" t="s">
        <v>10632</v>
      </c>
      <c r="S5301" t="s">
        <v>10633</v>
      </c>
      <c r="T5301" t="s">
        <v>10634</v>
      </c>
      <c r="U5301" t="s">
        <v>10635</v>
      </c>
      <c r="V5301" t="s">
        <v>10636</v>
      </c>
      <c r="W5301" t="s">
        <v>10637</v>
      </c>
      <c r="X5301" t="s">
        <v>10638</v>
      </c>
      <c r="Y5301" t="s">
        <v>10639</v>
      </c>
      <c r="Z5301" t="s">
        <v>10640</v>
      </c>
      <c r="AA5301" t="s">
        <v>10641</v>
      </c>
      <c r="AB5301" t="s">
        <v>10642</v>
      </c>
      <c r="AC5301" t="s">
        <v>10643</v>
      </c>
      <c r="AD5301" t="s">
        <v>10644</v>
      </c>
      <c r="AE5301" t="s">
        <v>10645</v>
      </c>
      <c r="AF5301" t="s">
        <v>10646</v>
      </c>
      <c r="AG5301" t="s">
        <v>10647</v>
      </c>
      <c r="AH5301" t="s">
        <v>10648</v>
      </c>
      <c r="AI5301" t="s">
        <v>10649</v>
      </c>
      <c r="AJ5301" t="s">
        <v>10650</v>
      </c>
      <c r="AK5301" t="s">
        <v>10651</v>
      </c>
      <c r="AL5301" t="s">
        <v>10652</v>
      </c>
      <c r="AM5301" t="s">
        <v>10653</v>
      </c>
      <c r="AN5301" t="s">
        <v>10654</v>
      </c>
      <c r="AO5301" t="s">
        <v>10655</v>
      </c>
      <c r="AP5301" t="s">
        <v>10656</v>
      </c>
      <c r="AQ5301" t="s">
        <v>10657</v>
      </c>
      <c r="AR5301" t="s">
        <v>8214</v>
      </c>
      <c r="AS5301" t="s">
        <v>10658</v>
      </c>
      <c r="AT5301" t="s">
        <v>10659</v>
      </c>
      <c r="AU5301" t="s">
        <v>10660</v>
      </c>
      <c r="AV5301" t="s">
        <v>10661</v>
      </c>
      <c r="AW5301" t="s">
        <v>10662</v>
      </c>
      <c r="AX5301" t="s">
        <v>10663</v>
      </c>
      <c r="AY5301" t="s">
        <v>10664</v>
      </c>
      <c r="AZ5301" t="s">
        <v>10665</v>
      </c>
      <c r="BA5301" t="s">
        <v>562</v>
      </c>
      <c r="BB5301" t="s">
        <v>562</v>
      </c>
      <c r="BC5301" t="s">
        <v>562</v>
      </c>
      <c r="BD5301" t="s">
        <v>562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873</v>
      </c>
      <c r="G5342" t="s">
        <v>873</v>
      </c>
      <c r="H5342" t="s">
        <v>10666</v>
      </c>
      <c r="I5342" t="s">
        <v>874</v>
      </c>
      <c r="J5342" t="s">
        <v>874</v>
      </c>
      <c r="K5342" t="s">
        <v>874</v>
      </c>
      <c r="L5342" t="s">
        <v>562</v>
      </c>
      <c r="M5342" t="s">
        <v>562</v>
      </c>
      <c r="N5342" t="s">
        <v>562</v>
      </c>
      <c r="O5342" t="s">
        <v>562</v>
      </c>
      <c r="P5342" t="s">
        <v>562</v>
      </c>
      <c r="Q5342" t="s">
        <v>875</v>
      </c>
      <c r="R5342" t="s">
        <v>874</v>
      </c>
      <c r="S5342" t="s">
        <v>874</v>
      </c>
      <c r="T5342" t="s">
        <v>875</v>
      </c>
      <c r="U5342" t="s">
        <v>562</v>
      </c>
      <c r="V5342" t="s">
        <v>875</v>
      </c>
      <c r="W5342" t="s">
        <v>874</v>
      </c>
      <c r="X5342" t="s">
        <v>875</v>
      </c>
      <c r="Y5342" t="s">
        <v>874</v>
      </c>
      <c r="Z5342" t="s">
        <v>875</v>
      </c>
      <c r="AA5342" t="s">
        <v>874</v>
      </c>
      <c r="AB5342" t="s">
        <v>875</v>
      </c>
      <c r="AC5342" t="s">
        <v>875</v>
      </c>
      <c r="AD5342" t="s">
        <v>875</v>
      </c>
      <c r="AE5342" t="s">
        <v>875</v>
      </c>
      <c r="AF5342" t="s">
        <v>875</v>
      </c>
      <c r="AG5342" t="s">
        <v>875</v>
      </c>
      <c r="AH5342" t="s">
        <v>875</v>
      </c>
      <c r="AI5342" t="s">
        <v>875</v>
      </c>
      <c r="AJ5342" t="s">
        <v>875</v>
      </c>
      <c r="AK5342" t="s">
        <v>875</v>
      </c>
      <c r="AL5342" t="s">
        <v>874</v>
      </c>
      <c r="AM5342" t="s">
        <v>875</v>
      </c>
      <c r="AN5342" t="s">
        <v>875</v>
      </c>
      <c r="AO5342" t="s">
        <v>875</v>
      </c>
      <c r="AP5342" t="s">
        <v>562</v>
      </c>
      <c r="AQ5342" t="s">
        <v>562</v>
      </c>
      <c r="AR5342" t="s">
        <v>562</v>
      </c>
      <c r="AS5342" t="s">
        <v>562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562</v>
      </c>
      <c r="AC5380" t="s">
        <v>562</v>
      </c>
      <c r="AD5380" t="s">
        <v>562</v>
      </c>
      <c r="AE5380" t="s">
        <v>562</v>
      </c>
      <c r="AF5380" t="s">
        <v>562</v>
      </c>
      <c r="AG5380" t="s">
        <v>562</v>
      </c>
      <c r="AH5380" t="s">
        <v>562</v>
      </c>
      <c r="AI5380" t="s">
        <v>562</v>
      </c>
      <c r="AJ5380" t="s">
        <v>562</v>
      </c>
      <c r="AK5380" t="s">
        <v>562</v>
      </c>
      <c r="AL5380" t="s">
        <v>562</v>
      </c>
      <c r="AM5380" t="s">
        <v>562</v>
      </c>
      <c r="AN5380" t="s">
        <v>562</v>
      </c>
      <c r="AO5380" t="s">
        <v>562</v>
      </c>
      <c r="AP5380" t="s">
        <v>562</v>
      </c>
      <c r="AQ5380" t="s">
        <v>562</v>
      </c>
      <c r="AR5380" t="s">
        <v>562</v>
      </c>
      <c r="AS5380" t="s">
        <v>562</v>
      </c>
      <c r="AT5380" t="s">
        <v>562</v>
      </c>
      <c r="AU5380" t="s">
        <v>562</v>
      </c>
      <c r="AV5380" t="s">
        <v>562</v>
      </c>
      <c r="AW5380" t="s">
        <v>562</v>
      </c>
      <c r="AX5380" t="s">
        <v>562</v>
      </c>
      <c r="AY5380" t="s">
        <v>562</v>
      </c>
      <c r="AZ5380" t="s">
        <v>562</v>
      </c>
      <c r="BA5380" t="s">
        <v>562</v>
      </c>
      <c r="BB5380" t="s">
        <v>562</v>
      </c>
      <c r="BC5380" t="s">
        <v>562</v>
      </c>
      <c r="BD5380" t="s">
        <v>562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0667</v>
      </c>
      <c r="G5426" t="s">
        <v>10668</v>
      </c>
      <c r="H5426" t="s">
        <v>10669</v>
      </c>
      <c r="I5426" t="s">
        <v>10670</v>
      </c>
      <c r="J5426" t="s">
        <v>10671</v>
      </c>
      <c r="K5426" t="s">
        <v>10672</v>
      </c>
      <c r="L5426" t="s">
        <v>10673</v>
      </c>
      <c r="M5426" t="s">
        <v>10674</v>
      </c>
      <c r="N5426" t="s">
        <v>10675</v>
      </c>
      <c r="O5426" t="s">
        <v>10676</v>
      </c>
      <c r="P5426" t="s">
        <v>10677</v>
      </c>
      <c r="Q5426" t="s">
        <v>10678</v>
      </c>
      <c r="R5426" t="s">
        <v>10679</v>
      </c>
      <c r="S5426" t="s">
        <v>10680</v>
      </c>
      <c r="T5426" t="s">
        <v>3753</v>
      </c>
      <c r="U5426" t="s">
        <v>10681</v>
      </c>
      <c r="V5426" t="s">
        <v>10682</v>
      </c>
      <c r="W5426" t="s">
        <v>4882</v>
      </c>
      <c r="X5426" t="s">
        <v>10683</v>
      </c>
      <c r="Y5426" t="s">
        <v>10684</v>
      </c>
      <c r="Z5426" t="s">
        <v>10685</v>
      </c>
      <c r="AA5426" t="s">
        <v>10686</v>
      </c>
      <c r="AB5426" t="s">
        <v>10687</v>
      </c>
      <c r="AC5426" t="s">
        <v>10688</v>
      </c>
      <c r="AD5426" t="s">
        <v>10689</v>
      </c>
      <c r="AE5426" t="s">
        <v>10690</v>
      </c>
      <c r="AF5426" t="s">
        <v>10691</v>
      </c>
      <c r="AG5426" t="s">
        <v>10692</v>
      </c>
      <c r="AH5426" t="s">
        <v>10693</v>
      </c>
      <c r="AI5426" t="s">
        <v>10694</v>
      </c>
      <c r="AJ5426" t="s">
        <v>10695</v>
      </c>
      <c r="AK5426" t="s">
        <v>10696</v>
      </c>
      <c r="AL5426" t="s">
        <v>10697</v>
      </c>
      <c r="AM5426" t="s">
        <v>10698</v>
      </c>
      <c r="AN5426" t="s">
        <v>10699</v>
      </c>
      <c r="AO5426" t="s">
        <v>562</v>
      </c>
      <c r="AP5426" t="s">
        <v>562</v>
      </c>
      <c r="AQ5426" t="s">
        <v>562</v>
      </c>
      <c r="AR5426" t="s">
        <v>562</v>
      </c>
      <c r="AS5426" t="s">
        <v>562</v>
      </c>
      <c r="AT5426" t="s">
        <v>562</v>
      </c>
      <c r="AU5426" t="s">
        <v>562</v>
      </c>
      <c r="AV5426" t="s">
        <v>562</v>
      </c>
      <c r="AW5426" t="s">
        <v>562</v>
      </c>
      <c r="AX5426" t="s">
        <v>562</v>
      </c>
      <c r="AY5426" t="s">
        <v>562</v>
      </c>
      <c r="AZ5426" t="s">
        <v>562</v>
      </c>
      <c r="BA5426" t="s">
        <v>562</v>
      </c>
      <c r="BB5426" t="s">
        <v>562</v>
      </c>
      <c r="BC5426" t="s">
        <v>562</v>
      </c>
      <c r="BD5426" t="s">
        <v>562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10700</v>
      </c>
      <c r="AK5468" t="s">
        <v>10701</v>
      </c>
      <c r="AL5468" t="s">
        <v>10702</v>
      </c>
      <c r="AM5468" t="s">
        <v>10703</v>
      </c>
      <c r="AN5468" t="s">
        <v>10704</v>
      </c>
      <c r="AO5468" t="s">
        <v>10705</v>
      </c>
      <c r="AP5468" t="s">
        <v>10706</v>
      </c>
      <c r="AQ5468" t="s">
        <v>10707</v>
      </c>
      <c r="AR5468" t="s">
        <v>10708</v>
      </c>
      <c r="AS5468" t="s">
        <v>10709</v>
      </c>
      <c r="AT5468" t="s">
        <v>10710</v>
      </c>
      <c r="AU5468" t="s">
        <v>10710</v>
      </c>
      <c r="AV5468" t="s">
        <v>10710</v>
      </c>
      <c r="AW5468" t="s">
        <v>10710</v>
      </c>
      <c r="AX5468" t="s">
        <v>10711</v>
      </c>
      <c r="AY5468" t="s">
        <v>10712</v>
      </c>
      <c r="AZ5468" t="s">
        <v>10713</v>
      </c>
      <c r="BA5468" t="s">
        <v>10714</v>
      </c>
      <c r="BB5468" t="s">
        <v>10714</v>
      </c>
      <c r="BC5468" t="s">
        <v>10714</v>
      </c>
      <c r="BD5468" t="s">
        <v>10714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562</v>
      </c>
      <c r="AL5503" t="s">
        <v>562</v>
      </c>
      <c r="AM5503" t="s">
        <v>562</v>
      </c>
      <c r="AN5503" t="s">
        <v>562</v>
      </c>
      <c r="AO5503" t="s">
        <v>562</v>
      </c>
      <c r="AP5503" t="s">
        <v>562</v>
      </c>
      <c r="AQ5503" t="s">
        <v>562</v>
      </c>
      <c r="AR5503" t="s">
        <v>562</v>
      </c>
      <c r="AS5503" t="s">
        <v>562</v>
      </c>
      <c r="AT5503" t="s">
        <v>562</v>
      </c>
      <c r="AU5503" t="s">
        <v>562</v>
      </c>
      <c r="AV5503" t="s">
        <v>562</v>
      </c>
      <c r="AW5503" t="s">
        <v>562</v>
      </c>
      <c r="AX5503" t="s">
        <v>562</v>
      </c>
      <c r="AY5503" t="s">
        <v>562</v>
      </c>
      <c r="AZ5503" t="s">
        <v>562</v>
      </c>
      <c r="BA5503" t="s">
        <v>562</v>
      </c>
      <c r="BB5503" t="s">
        <v>562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10715</v>
      </c>
      <c r="G5536" t="s">
        <v>10716</v>
      </c>
      <c r="H5536" t="s">
        <v>10717</v>
      </c>
      <c r="I5536" t="s">
        <v>10718</v>
      </c>
      <c r="J5536" t="s">
        <v>10719</v>
      </c>
      <c r="K5536" t="s">
        <v>10720</v>
      </c>
      <c r="L5536" t="s">
        <v>10721</v>
      </c>
      <c r="M5536" t="s">
        <v>10722</v>
      </c>
      <c r="N5536" t="s">
        <v>10723</v>
      </c>
      <c r="O5536" t="s">
        <v>10724</v>
      </c>
      <c r="P5536" t="s">
        <v>10725</v>
      </c>
      <c r="Q5536" t="s">
        <v>10726</v>
      </c>
      <c r="R5536" t="s">
        <v>10727</v>
      </c>
      <c r="S5536" t="s">
        <v>10728</v>
      </c>
      <c r="T5536" t="s">
        <v>10729</v>
      </c>
      <c r="U5536" t="s">
        <v>10730</v>
      </c>
      <c r="V5536" t="s">
        <v>10731</v>
      </c>
      <c r="W5536" t="s">
        <v>10732</v>
      </c>
      <c r="X5536" t="s">
        <v>10733</v>
      </c>
      <c r="Y5536" t="s">
        <v>10734</v>
      </c>
      <c r="Z5536" t="s">
        <v>10735</v>
      </c>
      <c r="AA5536" t="s">
        <v>10736</v>
      </c>
      <c r="AB5536" t="s">
        <v>10737</v>
      </c>
      <c r="AC5536" t="s">
        <v>10738</v>
      </c>
      <c r="AD5536" t="s">
        <v>10739</v>
      </c>
      <c r="AE5536" t="s">
        <v>10740</v>
      </c>
      <c r="AF5536" t="s">
        <v>10741</v>
      </c>
      <c r="AG5536" t="s">
        <v>10742</v>
      </c>
      <c r="AH5536" t="s">
        <v>10743</v>
      </c>
      <c r="AI5536" t="s">
        <v>10744</v>
      </c>
      <c r="AJ5536" t="s">
        <v>10745</v>
      </c>
      <c r="AK5536" t="s">
        <v>10746</v>
      </c>
      <c r="AL5536" t="s">
        <v>10747</v>
      </c>
      <c r="AM5536" t="s">
        <v>10748</v>
      </c>
      <c r="AN5536" t="s">
        <v>10749</v>
      </c>
      <c r="AO5536" t="s">
        <v>10750</v>
      </c>
      <c r="AP5536" t="s">
        <v>10751</v>
      </c>
      <c r="AQ5536" t="s">
        <v>10752</v>
      </c>
      <c r="AR5536" t="s">
        <v>10753</v>
      </c>
      <c r="AS5536" t="s">
        <v>10754</v>
      </c>
      <c r="AT5536" t="s">
        <v>10755</v>
      </c>
      <c r="AU5536" t="s">
        <v>10755</v>
      </c>
      <c r="AV5536" t="s">
        <v>10755</v>
      </c>
      <c r="AW5536" t="s">
        <v>10755</v>
      </c>
      <c r="AX5536" t="s">
        <v>10755</v>
      </c>
      <c r="AY5536" t="s">
        <v>10756</v>
      </c>
      <c r="AZ5536" t="s">
        <v>10756</v>
      </c>
      <c r="BA5536" t="s">
        <v>10757</v>
      </c>
      <c r="BB5536" t="s">
        <v>10758</v>
      </c>
      <c r="BC5536" t="s">
        <v>10759</v>
      </c>
      <c r="BD5536" t="s">
        <v>10760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